tango.z5.web.core.windows.net/index.html?stream=https://b06tangovideo.z5.web.core.windows.net/2021_10_17_sozos/sideline/master.m3u8&amp;time=1106</v>
      </c>
      <c r="P120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06</v>
      </c>
      <c r="Q120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06</v>
      </c>
      <c r="R12034" s="3">
        <f>IF(Data[[#This Row],[half]]="2nd half", (AVERAGE(Data[[#This Row],[start]],Data[[#This Row],[end]])-Data[[#This Row],[2ndHalf]]-6)/86400,(AVERAGE(Data[[#This Row],[end]], Data[[#This Row],[start]])-6)/86400)</f>
        <v>1.2789351851851852E-2</v>
      </c>
      <c r="S12034" s="2" t="str">
        <f>HYPERLINK(Data[[#This Row],[SidelineURL]], "Sideline")</f>
        <v>Sideline</v>
      </c>
      <c r="T12034" s="2" t="str">
        <f>IF(Data[[#This Row],[Defense]],HYPERLINK(Data[[#This Row],[GoalURL]],"Goal"), "")</f>
        <v/>
      </c>
      <c r="U12034" s="1" t="str">
        <f>IF(Data[[#This Row],[Drone]],HYPERLINK(Data[[#This Row],[DroneURL]],"Drone"), "")</f>
        <v/>
      </c>
      <c r="V12034" s="1" t="str">
        <f>IF(Data[[#This Row],[Instat Action Name]]="Goals Conceded", "Yes", "No")</f>
        <v>No</v>
      </c>
      <c r="W12034" s="1"/>
      <c r="X12034" s="1"/>
      <c r="Y12034" s="1"/>
    </row>
    <row r="12035" spans="1:25" hidden="1" x14ac:dyDescent="0.35">
      <c r="A12035">
        <v>1007</v>
      </c>
      <c r="B12035">
        <v>1101</v>
      </c>
      <c r="C12035">
        <v>1121</v>
      </c>
      <c r="D12035" s="1" t="s">
        <v>800</v>
      </c>
      <c r="E12035" s="1" t="s">
        <v>1174</v>
      </c>
      <c r="F12035" s="1" t="s">
        <v>23</v>
      </c>
      <c r="G12035" s="1" t="s">
        <v>2</v>
      </c>
      <c r="H12035" s="1" t="s">
        <v>875</v>
      </c>
      <c r="I12035" s="1" t="s">
        <v>1142</v>
      </c>
      <c r="J12035" s="1" t="s">
        <v>1252</v>
      </c>
      <c r="K12035">
        <v>2432</v>
      </c>
      <c r="L12035" t="b">
        <v>0</v>
      </c>
      <c r="M12035" t="b">
        <v>0</v>
      </c>
      <c r="N12035" t="b">
        <v>0</v>
      </c>
      <c r="O120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06</v>
      </c>
      <c r="P120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06</v>
      </c>
      <c r="Q120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06</v>
      </c>
      <c r="R12035" s="3">
        <f>IF(Data[[#This Row],[half]]="2nd half", (AVERAGE(Data[[#This Row],[start]],Data[[#This Row],[end]])-Data[[#This Row],[2ndHalf]]-6)/86400,(AVERAGE(Data[[#This Row],[end]], Data[[#This Row],[start]])-6)/86400)</f>
        <v>1.2789351851851852E-2</v>
      </c>
      <c r="S12035" s="2" t="str">
        <f>HYPERLINK(Data[[#This Row],[SidelineURL]], "Sideline")</f>
        <v>Sideline</v>
      </c>
      <c r="T12035" s="2" t="str">
        <f>IF(Data[[#This Row],[Defense]],HYPERLINK(Data[[#This Row],[GoalURL]],"Goal"), "")</f>
        <v/>
      </c>
      <c r="U12035" s="1" t="str">
        <f>IF(Data[[#This Row],[Drone]],HYPERLINK(Data[[#This Row],[DroneURL]],"Drone"), "")</f>
        <v/>
      </c>
      <c r="V12035" s="1" t="str">
        <f>IF(Data[[#This Row],[Instat Action Name]]="Goals Conceded", "Yes", "No")</f>
        <v>No</v>
      </c>
      <c r="W12035" s="1"/>
      <c r="X12035" s="1"/>
      <c r="Y12035" s="1"/>
    </row>
    <row r="12036" spans="1:25" hidden="1" x14ac:dyDescent="0.35">
      <c r="A12036">
        <v>1008</v>
      </c>
      <c r="B12036">
        <v>1101</v>
      </c>
      <c r="C12036">
        <v>1121</v>
      </c>
      <c r="D12036" s="1" t="s">
        <v>6</v>
      </c>
      <c r="E12036" s="1" t="s">
        <v>1253</v>
      </c>
      <c r="F12036" s="1" t="s">
        <v>45</v>
      </c>
      <c r="G12036" s="1" t="s">
        <v>2</v>
      </c>
      <c r="H12036" s="1" t="s">
        <v>1107</v>
      </c>
      <c r="I12036" s="1" t="s">
        <v>747</v>
      </c>
      <c r="J12036" s="1" t="s">
        <v>1252</v>
      </c>
      <c r="K12036">
        <v>2432</v>
      </c>
      <c r="L12036" t="b">
        <v>0</v>
      </c>
      <c r="M12036" t="b">
        <v>0</v>
      </c>
      <c r="N12036" t="b">
        <v>0</v>
      </c>
      <c r="O120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06</v>
      </c>
      <c r="P120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06</v>
      </c>
      <c r="Q120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06</v>
      </c>
      <c r="R12036" s="3">
        <f>IF(Data[[#This Row],[half]]="2nd half", (AVERAGE(Data[[#This Row],[start]],Data[[#This Row],[end]])-Data[[#This Row],[2ndHalf]]-6)/86400,(AVERAGE(Data[[#This Row],[end]], Data[[#This Row],[start]])-6)/86400)</f>
        <v>1.2789351851851852E-2</v>
      </c>
      <c r="S12036" s="2" t="str">
        <f>HYPERLINK(Data[[#This Row],[SidelineURL]], "Sideline")</f>
        <v>Sideline</v>
      </c>
      <c r="T12036" s="2" t="str">
        <f>IF(Data[[#This Row],[Defense]],HYPERLINK(Data[[#This Row],[GoalURL]],"Goal"), "")</f>
        <v/>
      </c>
      <c r="U12036" s="1" t="str">
        <f>IF(Data[[#This Row],[Drone]],HYPERLINK(Data[[#This Row],[DroneURL]],"Drone"), "")</f>
        <v/>
      </c>
      <c r="V12036" s="1" t="str">
        <f>IF(Data[[#This Row],[Instat Action Name]]="Goals Conceded", "Yes", "No")</f>
        <v>No</v>
      </c>
      <c r="W12036" s="1"/>
      <c r="X12036" s="1"/>
      <c r="Y12036" s="1"/>
    </row>
    <row r="12037" spans="1:25" hidden="1" x14ac:dyDescent="0.35">
      <c r="A12037">
        <v>1009</v>
      </c>
      <c r="B12037">
        <v>1101</v>
      </c>
      <c r="C12037">
        <v>1121</v>
      </c>
      <c r="D12037" s="1" t="s">
        <v>800</v>
      </c>
      <c r="E12037" s="1" t="s">
        <v>1174</v>
      </c>
      <c r="F12037" s="1" t="s">
        <v>24</v>
      </c>
      <c r="G12037" s="1" t="s">
        <v>2</v>
      </c>
      <c r="H12037" s="1" t="s">
        <v>875</v>
      </c>
      <c r="I12037" s="1" t="s">
        <v>1142</v>
      </c>
      <c r="J12037" s="1" t="s">
        <v>1252</v>
      </c>
      <c r="K12037">
        <v>2432</v>
      </c>
      <c r="L12037" t="b">
        <v>0</v>
      </c>
      <c r="M12037" t="b">
        <v>0</v>
      </c>
      <c r="N12037" t="b">
        <v>0</v>
      </c>
      <c r="O120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06</v>
      </c>
      <c r="P120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06</v>
      </c>
      <c r="Q120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06</v>
      </c>
      <c r="R12037" s="3">
        <f>IF(Data[[#This Row],[half]]="2nd half", (AVERAGE(Data[[#This Row],[start]],Data[[#This Row],[end]])-Data[[#This Row],[2ndHalf]]-6)/86400,(AVERAGE(Data[[#This Row],[end]], Data[[#This Row],[start]])-6)/86400)</f>
        <v>1.2789351851851852E-2</v>
      </c>
      <c r="S12037" s="2" t="str">
        <f>HYPERLINK(Data[[#This Row],[SidelineURL]], "Sideline")</f>
        <v>Sideline</v>
      </c>
      <c r="T12037" s="2" t="str">
        <f>IF(Data[[#This Row],[Defense]],HYPERLINK(Data[[#This Row],[GoalURL]],"Goal"), "")</f>
        <v/>
      </c>
      <c r="U12037" s="1" t="str">
        <f>IF(Data[[#This Row],[Drone]],HYPERLINK(Data[[#This Row],[DroneURL]],"Drone"), "")</f>
        <v/>
      </c>
      <c r="V12037" s="1" t="str">
        <f>IF(Data[[#This Row],[Instat Action Name]]="Goals Conceded", "Yes", "No")</f>
        <v>No</v>
      </c>
      <c r="W12037" s="1"/>
      <c r="X12037" s="1"/>
      <c r="Y12037" s="1"/>
    </row>
    <row r="12038" spans="1:25" hidden="1" x14ac:dyDescent="0.35">
      <c r="A12038">
        <v>1004</v>
      </c>
      <c r="B12038">
        <v>1101</v>
      </c>
      <c r="C12038">
        <v>1121</v>
      </c>
      <c r="D12038" s="1" t="s">
        <v>6</v>
      </c>
      <c r="E12038" s="1" t="s">
        <v>1253</v>
      </c>
      <c r="F12038" s="1" t="s">
        <v>4</v>
      </c>
      <c r="G12038" s="1" t="s">
        <v>2</v>
      </c>
      <c r="H12038" s="1" t="s">
        <v>1107</v>
      </c>
      <c r="I12038" s="1" t="s">
        <v>747</v>
      </c>
      <c r="J12038" s="1" t="s">
        <v>1252</v>
      </c>
      <c r="K12038">
        <v>2432</v>
      </c>
      <c r="L12038" t="b">
        <v>0</v>
      </c>
      <c r="M12038" t="b">
        <v>0</v>
      </c>
      <c r="N12038" t="b">
        <v>0</v>
      </c>
      <c r="O120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06</v>
      </c>
      <c r="P120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06</v>
      </c>
      <c r="Q120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06</v>
      </c>
      <c r="R12038" s="3">
        <f>IF(Data[[#This Row],[half]]="2nd half", (AVERAGE(Data[[#This Row],[start]],Data[[#This Row],[end]])-Data[[#This Row],[2ndHalf]]-6)/86400,(AVERAGE(Data[[#This Row],[end]], Data[[#This Row],[start]])-6)/86400)</f>
        <v>1.2789351851851852E-2</v>
      </c>
      <c r="S12038" s="2" t="str">
        <f>HYPERLINK(Data[[#This Row],[SidelineURL]], "Sideline")</f>
        <v>Sideline</v>
      </c>
      <c r="T12038" s="2" t="str">
        <f>IF(Data[[#This Row],[Defense]],HYPERLINK(Data[[#This Row],[GoalURL]],"Goal"), "")</f>
        <v/>
      </c>
      <c r="U12038" s="1" t="str">
        <f>IF(Data[[#This Row],[Drone]],HYPERLINK(Data[[#This Row],[DroneURL]],"Drone"), "")</f>
        <v/>
      </c>
      <c r="V12038" s="1" t="str">
        <f>IF(Data[[#This Row],[Instat Action Name]]="Goals Conceded", "Yes", "No")</f>
        <v>No</v>
      </c>
      <c r="W12038" s="1"/>
      <c r="X12038" s="1"/>
      <c r="Y12038" s="1"/>
    </row>
    <row r="12039" spans="1:25" hidden="1" x14ac:dyDescent="0.35">
      <c r="A12039">
        <v>1010</v>
      </c>
      <c r="B12039">
        <v>1104.1099999999999</v>
      </c>
      <c r="C12039">
        <v>1124.1099999999999</v>
      </c>
      <c r="D12039" s="1" t="s">
        <v>1183</v>
      </c>
      <c r="E12039" s="1" t="s">
        <v>1174</v>
      </c>
      <c r="F12039" s="1" t="s">
        <v>24</v>
      </c>
      <c r="G12039" s="1" t="s">
        <v>2</v>
      </c>
      <c r="H12039" s="1" t="s">
        <v>798</v>
      </c>
      <c r="I12039" s="1" t="s">
        <v>806</v>
      </c>
      <c r="J12039" s="1" t="s">
        <v>1252</v>
      </c>
      <c r="K12039">
        <v>2432</v>
      </c>
      <c r="L12039" t="b">
        <v>0</v>
      </c>
      <c r="M12039" t="b">
        <v>0</v>
      </c>
      <c r="N12039" t="b">
        <v>0</v>
      </c>
      <c r="O120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09.11</v>
      </c>
      <c r="P120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09.11</v>
      </c>
      <c r="Q120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09.11</v>
      </c>
      <c r="R12039" s="3">
        <f>IF(Data[[#This Row],[half]]="2nd half", (AVERAGE(Data[[#This Row],[start]],Data[[#This Row],[end]])-Data[[#This Row],[2ndHalf]]-6)/86400,(AVERAGE(Data[[#This Row],[end]], Data[[#This Row],[start]])-6)/86400)</f>
        <v>1.2825347222222221E-2</v>
      </c>
      <c r="S12039" s="2" t="str">
        <f>HYPERLINK(Data[[#This Row],[SidelineURL]], "Sideline")</f>
        <v>Sideline</v>
      </c>
      <c r="T12039" s="2" t="str">
        <f>IF(Data[[#This Row],[Defense]],HYPERLINK(Data[[#This Row],[GoalURL]],"Goal"), "")</f>
        <v/>
      </c>
      <c r="U12039" s="1" t="str">
        <f>IF(Data[[#This Row],[Drone]],HYPERLINK(Data[[#This Row],[DroneURL]],"Drone"), "")</f>
        <v/>
      </c>
      <c r="V12039" s="1" t="str">
        <f>IF(Data[[#This Row],[Instat Action Name]]="Goals Conceded", "Yes", "No")</f>
        <v>No</v>
      </c>
      <c r="W12039" s="1"/>
      <c r="X12039" s="1"/>
      <c r="Y12039" s="1"/>
    </row>
    <row r="12040" spans="1:25" hidden="1" x14ac:dyDescent="0.35">
      <c r="A12040">
        <v>1011</v>
      </c>
      <c r="B12040">
        <v>1104.1099999999999</v>
      </c>
      <c r="C12040">
        <v>1124.1099999999999</v>
      </c>
      <c r="D12040" s="1" t="s">
        <v>6</v>
      </c>
      <c r="E12040" s="1" t="s">
        <v>1253</v>
      </c>
      <c r="F12040" s="1" t="s">
        <v>22</v>
      </c>
      <c r="G12040" s="1" t="s">
        <v>2</v>
      </c>
      <c r="H12040" s="1" t="s">
        <v>650</v>
      </c>
      <c r="I12040" s="1" t="s">
        <v>509</v>
      </c>
      <c r="J12040" s="1" t="s">
        <v>1252</v>
      </c>
      <c r="K12040">
        <v>2432</v>
      </c>
      <c r="L12040" t="b">
        <v>0</v>
      </c>
      <c r="M12040" t="b">
        <v>0</v>
      </c>
      <c r="N12040" t="b">
        <v>0</v>
      </c>
      <c r="O120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09.11</v>
      </c>
      <c r="P120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09.11</v>
      </c>
      <c r="Q120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09.11</v>
      </c>
      <c r="R12040" s="3">
        <f>IF(Data[[#This Row],[half]]="2nd half", (AVERAGE(Data[[#This Row],[start]],Data[[#This Row],[end]])-Data[[#This Row],[2ndHalf]]-6)/86400,(AVERAGE(Data[[#This Row],[end]], Data[[#This Row],[start]])-6)/86400)</f>
        <v>1.2825347222222221E-2</v>
      </c>
      <c r="S12040" s="2" t="str">
        <f>HYPERLINK(Data[[#This Row],[SidelineURL]], "Sideline")</f>
        <v>Sideline</v>
      </c>
      <c r="T12040" s="2" t="str">
        <f>IF(Data[[#This Row],[Defense]],HYPERLINK(Data[[#This Row],[GoalURL]],"Goal"), "")</f>
        <v/>
      </c>
      <c r="U12040" s="1" t="str">
        <f>IF(Data[[#This Row],[Drone]],HYPERLINK(Data[[#This Row],[DroneURL]],"Drone"), "")</f>
        <v/>
      </c>
      <c r="V12040" s="1" t="str">
        <f>IF(Data[[#This Row],[Instat Action Name]]="Goals Conceded", "Yes", "No")</f>
        <v>No</v>
      </c>
      <c r="W12040" s="1"/>
      <c r="X12040" s="1"/>
      <c r="Y12040" s="1"/>
    </row>
    <row r="12041" spans="1:25" hidden="1" x14ac:dyDescent="0.35">
      <c r="A12041">
        <v>1012</v>
      </c>
      <c r="B12041">
        <v>1106.02</v>
      </c>
      <c r="C12041">
        <v>1126.02</v>
      </c>
      <c r="D12041" s="1" t="s">
        <v>800</v>
      </c>
      <c r="E12041" s="1" t="s">
        <v>1174</v>
      </c>
      <c r="F12041" s="1" t="s">
        <v>9</v>
      </c>
      <c r="G12041" s="1" t="s">
        <v>2</v>
      </c>
      <c r="H12041" s="1" t="s">
        <v>875</v>
      </c>
      <c r="I12041" s="1" t="s">
        <v>490</v>
      </c>
      <c r="J12041" s="1" t="s">
        <v>1252</v>
      </c>
      <c r="K12041">
        <v>2432</v>
      </c>
      <c r="L12041" t="b">
        <v>0</v>
      </c>
      <c r="M12041" t="b">
        <v>0</v>
      </c>
      <c r="N12041" t="b">
        <v>0</v>
      </c>
      <c r="O120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1.02</v>
      </c>
      <c r="P120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1.02</v>
      </c>
      <c r="Q120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1.02</v>
      </c>
      <c r="R12041" s="3">
        <f>IF(Data[[#This Row],[half]]="2nd half", (AVERAGE(Data[[#This Row],[start]],Data[[#This Row],[end]])-Data[[#This Row],[2ndHalf]]-6)/86400,(AVERAGE(Data[[#This Row],[end]], Data[[#This Row],[start]])-6)/86400)</f>
        <v>1.2847453703703703E-2</v>
      </c>
      <c r="S12041" s="2" t="str">
        <f>HYPERLINK(Data[[#This Row],[SidelineURL]], "Sideline")</f>
        <v>Sideline</v>
      </c>
      <c r="T12041" s="2" t="str">
        <f>IF(Data[[#This Row],[Defense]],HYPERLINK(Data[[#This Row],[GoalURL]],"Goal"), "")</f>
        <v/>
      </c>
      <c r="U12041" s="1" t="str">
        <f>IF(Data[[#This Row],[Drone]],HYPERLINK(Data[[#This Row],[DroneURL]],"Drone"), "")</f>
        <v/>
      </c>
      <c r="V12041" s="1" t="str">
        <f>IF(Data[[#This Row],[Instat Action Name]]="Goals Conceded", "Yes", "No")</f>
        <v>No</v>
      </c>
      <c r="W12041" s="1"/>
      <c r="X12041" s="1"/>
      <c r="Y12041" s="1"/>
    </row>
    <row r="12042" spans="1:25" hidden="1" x14ac:dyDescent="0.35">
      <c r="A12042">
        <v>1013</v>
      </c>
      <c r="B12042">
        <v>1108.17</v>
      </c>
      <c r="C12042">
        <v>1128.17</v>
      </c>
      <c r="D12042" s="1" t="s">
        <v>800</v>
      </c>
      <c r="E12042" s="1" t="s">
        <v>1174</v>
      </c>
      <c r="F12042" s="1" t="s">
        <v>14</v>
      </c>
      <c r="G12042" s="1" t="s">
        <v>2</v>
      </c>
      <c r="H12042" s="1" t="s">
        <v>162</v>
      </c>
      <c r="I12042" s="1" t="s">
        <v>891</v>
      </c>
      <c r="J12042" s="1" t="s">
        <v>1252</v>
      </c>
      <c r="K12042">
        <v>2432</v>
      </c>
      <c r="L12042" t="b">
        <v>0</v>
      </c>
      <c r="M12042" t="b">
        <v>0</v>
      </c>
      <c r="N12042" t="b">
        <v>0</v>
      </c>
      <c r="O120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3.17</v>
      </c>
      <c r="P120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3.17</v>
      </c>
      <c r="Q120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3.17</v>
      </c>
      <c r="R12042" s="3">
        <f>IF(Data[[#This Row],[half]]="2nd half", (AVERAGE(Data[[#This Row],[start]],Data[[#This Row],[end]])-Data[[#This Row],[2ndHalf]]-6)/86400,(AVERAGE(Data[[#This Row],[end]], Data[[#This Row],[start]])-6)/86400)</f>
        <v>1.2872337962962964E-2</v>
      </c>
      <c r="S12042" s="2" t="str">
        <f>HYPERLINK(Data[[#This Row],[SidelineURL]], "Sideline")</f>
        <v>Sideline</v>
      </c>
      <c r="T12042" s="2" t="str">
        <f>IF(Data[[#This Row],[Defense]],HYPERLINK(Data[[#This Row],[GoalURL]],"Goal"), "")</f>
        <v/>
      </c>
      <c r="U12042" s="1" t="str">
        <f>IF(Data[[#This Row],[Drone]],HYPERLINK(Data[[#This Row],[DroneURL]],"Drone"), "")</f>
        <v/>
      </c>
      <c r="V12042" s="1" t="str">
        <f>IF(Data[[#This Row],[Instat Action Name]]="Goals Conceded", "Yes", "No")</f>
        <v>No</v>
      </c>
      <c r="W12042" s="1"/>
      <c r="X12042" s="1"/>
      <c r="Y12042" s="1"/>
    </row>
    <row r="12043" spans="1:25" hidden="1" x14ac:dyDescent="0.35">
      <c r="A12043">
        <v>1014</v>
      </c>
      <c r="B12043">
        <v>1108.17</v>
      </c>
      <c r="C12043">
        <v>1128.17</v>
      </c>
      <c r="D12043" s="1" t="s">
        <v>800</v>
      </c>
      <c r="E12043" s="1" t="s">
        <v>1174</v>
      </c>
      <c r="F12043" s="1" t="s">
        <v>11</v>
      </c>
      <c r="G12043" s="1" t="s">
        <v>2</v>
      </c>
      <c r="H12043" s="1" t="s">
        <v>385</v>
      </c>
      <c r="I12043" s="1" t="s">
        <v>818</v>
      </c>
      <c r="J12043" s="1" t="s">
        <v>1252</v>
      </c>
      <c r="K12043">
        <v>2432</v>
      </c>
      <c r="L12043" t="b">
        <v>0</v>
      </c>
      <c r="M12043" t="b">
        <v>0</v>
      </c>
      <c r="N12043" t="b">
        <v>0</v>
      </c>
      <c r="O120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3.17</v>
      </c>
      <c r="P120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3.17</v>
      </c>
      <c r="Q120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3.17</v>
      </c>
      <c r="R12043" s="3">
        <f>IF(Data[[#This Row],[half]]="2nd half", (AVERAGE(Data[[#This Row],[start]],Data[[#This Row],[end]])-Data[[#This Row],[2ndHalf]]-6)/86400,(AVERAGE(Data[[#This Row],[end]], Data[[#This Row],[start]])-6)/86400)</f>
        <v>1.2872337962962964E-2</v>
      </c>
      <c r="S12043" s="2" t="str">
        <f>HYPERLINK(Data[[#This Row],[SidelineURL]], "Sideline")</f>
        <v>Sideline</v>
      </c>
      <c r="T12043" s="2" t="str">
        <f>IF(Data[[#This Row],[Defense]],HYPERLINK(Data[[#This Row],[GoalURL]],"Goal"), "")</f>
        <v/>
      </c>
      <c r="U12043" s="1" t="str">
        <f>IF(Data[[#This Row],[Drone]],HYPERLINK(Data[[#This Row],[DroneURL]],"Drone"), "")</f>
        <v/>
      </c>
      <c r="V12043" s="1" t="str">
        <f>IF(Data[[#This Row],[Instat Action Name]]="Goals Conceded", "Yes", "No")</f>
        <v>No</v>
      </c>
      <c r="W12043" s="1"/>
      <c r="X12043" s="1"/>
      <c r="Y12043" s="1"/>
    </row>
    <row r="12044" spans="1:25" hidden="1" x14ac:dyDescent="0.35">
      <c r="A12044">
        <v>1015</v>
      </c>
      <c r="B12044">
        <v>1108.17</v>
      </c>
      <c r="C12044">
        <v>1128.17</v>
      </c>
      <c r="D12044" s="1" t="s">
        <v>800</v>
      </c>
      <c r="E12044" s="1" t="s">
        <v>1174</v>
      </c>
      <c r="F12044" s="1" t="s">
        <v>13</v>
      </c>
      <c r="G12044" s="1" t="s">
        <v>2</v>
      </c>
      <c r="H12044" s="1" t="s">
        <v>162</v>
      </c>
      <c r="I12044" s="1" t="s">
        <v>891</v>
      </c>
      <c r="J12044" s="1" t="s">
        <v>1252</v>
      </c>
      <c r="K12044">
        <v>2432</v>
      </c>
      <c r="L12044" t="b">
        <v>0</v>
      </c>
      <c r="M12044" t="b">
        <v>0</v>
      </c>
      <c r="N12044" t="b">
        <v>0</v>
      </c>
      <c r="O120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3.17</v>
      </c>
      <c r="P120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3.17</v>
      </c>
      <c r="Q120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3.17</v>
      </c>
      <c r="R12044" s="3">
        <f>IF(Data[[#This Row],[half]]="2nd half", (AVERAGE(Data[[#This Row],[start]],Data[[#This Row],[end]])-Data[[#This Row],[2ndHalf]]-6)/86400,(AVERAGE(Data[[#This Row],[end]], Data[[#This Row],[start]])-6)/86400)</f>
        <v>1.2872337962962964E-2</v>
      </c>
      <c r="S12044" s="2" t="str">
        <f>HYPERLINK(Data[[#This Row],[SidelineURL]], "Sideline")</f>
        <v>Sideline</v>
      </c>
      <c r="T12044" s="2" t="str">
        <f>IF(Data[[#This Row],[Defense]],HYPERLINK(Data[[#This Row],[GoalURL]],"Goal"), "")</f>
        <v/>
      </c>
      <c r="U12044" s="1" t="str">
        <f>IF(Data[[#This Row],[Drone]],HYPERLINK(Data[[#This Row],[DroneURL]],"Drone"), "")</f>
        <v/>
      </c>
      <c r="V12044" s="1" t="str">
        <f>IF(Data[[#This Row],[Instat Action Name]]="Goals Conceded", "Yes", "No")</f>
        <v>No</v>
      </c>
      <c r="W12044" s="1"/>
      <c r="X12044" s="1"/>
      <c r="Y12044" s="1"/>
    </row>
    <row r="12045" spans="1:25" hidden="1" x14ac:dyDescent="0.35">
      <c r="A12045">
        <v>1016</v>
      </c>
      <c r="B12045">
        <v>1108.71</v>
      </c>
      <c r="C12045">
        <v>1128.71</v>
      </c>
      <c r="D12045" s="1" t="s">
        <v>6</v>
      </c>
      <c r="E12045" s="1" t="s">
        <v>1253</v>
      </c>
      <c r="F12045" s="1" t="s">
        <v>36</v>
      </c>
      <c r="G12045" s="1" t="s">
        <v>2</v>
      </c>
      <c r="H12045" s="1" t="s">
        <v>1041</v>
      </c>
      <c r="I12045" s="1" t="s">
        <v>576</v>
      </c>
      <c r="J12045" s="1" t="s">
        <v>1252</v>
      </c>
      <c r="K12045">
        <v>2432</v>
      </c>
      <c r="L12045" t="b">
        <v>0</v>
      </c>
      <c r="M12045" t="b">
        <v>0</v>
      </c>
      <c r="N12045" t="b">
        <v>0</v>
      </c>
      <c r="O120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3.71</v>
      </c>
      <c r="P120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3.71</v>
      </c>
      <c r="Q120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3.71</v>
      </c>
      <c r="R12045" s="3">
        <f>IF(Data[[#This Row],[half]]="2nd half", (AVERAGE(Data[[#This Row],[start]],Data[[#This Row],[end]])-Data[[#This Row],[2ndHalf]]-6)/86400,(AVERAGE(Data[[#This Row],[end]], Data[[#This Row],[start]])-6)/86400)</f>
        <v>1.2878587962962963E-2</v>
      </c>
      <c r="S12045" s="2" t="str">
        <f>HYPERLINK(Data[[#This Row],[SidelineURL]], "Sideline")</f>
        <v>Sideline</v>
      </c>
      <c r="T12045" s="2" t="str">
        <f>IF(Data[[#This Row],[Defense]],HYPERLINK(Data[[#This Row],[GoalURL]],"Goal"), "")</f>
        <v/>
      </c>
      <c r="U12045" s="1" t="str">
        <f>IF(Data[[#This Row],[Drone]],HYPERLINK(Data[[#This Row],[DroneURL]],"Drone"), "")</f>
        <v/>
      </c>
      <c r="V12045" s="1" t="str">
        <f>IF(Data[[#This Row],[Instat Action Name]]="Goals Conceded", "Yes", "No")</f>
        <v>No</v>
      </c>
      <c r="W12045" s="1"/>
      <c r="X12045" s="1"/>
      <c r="Y12045" s="1"/>
    </row>
    <row r="12046" spans="1:25" hidden="1" x14ac:dyDescent="0.35">
      <c r="A12046">
        <v>1017</v>
      </c>
      <c r="B12046">
        <v>1108.71</v>
      </c>
      <c r="C12046">
        <v>1128.71</v>
      </c>
      <c r="D12046" s="1" t="s">
        <v>6</v>
      </c>
      <c r="E12046" s="1" t="s">
        <v>1253</v>
      </c>
      <c r="F12046" s="1" t="s">
        <v>33</v>
      </c>
      <c r="G12046" s="1" t="s">
        <v>2</v>
      </c>
      <c r="H12046" s="1" t="s">
        <v>1041</v>
      </c>
      <c r="I12046" s="1" t="s">
        <v>576</v>
      </c>
      <c r="J12046" s="1" t="s">
        <v>1252</v>
      </c>
      <c r="K12046">
        <v>2432</v>
      </c>
      <c r="L12046" t="b">
        <v>0</v>
      </c>
      <c r="M12046" t="b">
        <v>0</v>
      </c>
      <c r="N12046" t="b">
        <v>0</v>
      </c>
      <c r="O120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3.71</v>
      </c>
      <c r="P120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3.71</v>
      </c>
      <c r="Q120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3.71</v>
      </c>
      <c r="R12046" s="3">
        <f>IF(Data[[#This Row],[half]]="2nd half", (AVERAGE(Data[[#This Row],[start]],Data[[#This Row],[end]])-Data[[#This Row],[2ndHalf]]-6)/86400,(AVERAGE(Data[[#This Row],[end]], Data[[#This Row],[start]])-6)/86400)</f>
        <v>1.2878587962962963E-2</v>
      </c>
      <c r="S12046" s="2" t="str">
        <f>HYPERLINK(Data[[#This Row],[SidelineURL]], "Sideline")</f>
        <v>Sideline</v>
      </c>
      <c r="T12046" s="2" t="str">
        <f>IF(Data[[#This Row],[Defense]],HYPERLINK(Data[[#This Row],[GoalURL]],"Goal"), "")</f>
        <v/>
      </c>
      <c r="U12046" s="1" t="str">
        <f>IF(Data[[#This Row],[Drone]],HYPERLINK(Data[[#This Row],[DroneURL]],"Drone"), "")</f>
        <v/>
      </c>
      <c r="V12046" s="1" t="str">
        <f>IF(Data[[#This Row],[Instat Action Name]]="Goals Conceded", "Yes", "No")</f>
        <v>No</v>
      </c>
      <c r="W12046" s="1"/>
      <c r="X12046" s="1"/>
      <c r="Y12046" s="1"/>
    </row>
    <row r="12047" spans="1:25" hidden="1" x14ac:dyDescent="0.35">
      <c r="A12047">
        <v>1018</v>
      </c>
      <c r="B12047">
        <v>1109.23</v>
      </c>
      <c r="C12047">
        <v>1129.23</v>
      </c>
      <c r="D12047" s="1" t="s">
        <v>6</v>
      </c>
      <c r="E12047" s="1" t="s">
        <v>1253</v>
      </c>
      <c r="F12047" s="1" t="s">
        <v>66</v>
      </c>
      <c r="G12047" s="1" t="s">
        <v>2</v>
      </c>
      <c r="H12047" s="1" t="s">
        <v>1108</v>
      </c>
      <c r="I12047" s="1" t="s">
        <v>323</v>
      </c>
      <c r="J12047" s="1" t="s">
        <v>1252</v>
      </c>
      <c r="K12047">
        <v>2432</v>
      </c>
      <c r="L12047" t="b">
        <v>0</v>
      </c>
      <c r="M12047" t="b">
        <v>0</v>
      </c>
      <c r="N12047" t="b">
        <v>0</v>
      </c>
      <c r="O120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4.23</v>
      </c>
      <c r="P120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4.23</v>
      </c>
      <c r="Q120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4.23</v>
      </c>
      <c r="R12047" s="3">
        <f>IF(Data[[#This Row],[half]]="2nd half", (AVERAGE(Data[[#This Row],[start]],Data[[#This Row],[end]])-Data[[#This Row],[2ndHalf]]-6)/86400,(AVERAGE(Data[[#This Row],[end]], Data[[#This Row],[start]])-6)/86400)</f>
        <v>1.2884606481481481E-2</v>
      </c>
      <c r="S12047" s="2" t="str">
        <f>HYPERLINK(Data[[#This Row],[SidelineURL]], "Sideline")</f>
        <v>Sideline</v>
      </c>
      <c r="T12047" s="2" t="str">
        <f>IF(Data[[#This Row],[Defense]],HYPERLINK(Data[[#This Row],[GoalURL]],"Goal"), "")</f>
        <v/>
      </c>
      <c r="U12047" s="1" t="str">
        <f>IF(Data[[#This Row],[Drone]],HYPERLINK(Data[[#This Row],[DroneURL]],"Drone"), "")</f>
        <v/>
      </c>
      <c r="V12047" s="1" t="str">
        <f>IF(Data[[#This Row],[Instat Action Name]]="Goals Conceded", "Yes", "No")</f>
        <v>No</v>
      </c>
      <c r="W12047" s="1"/>
      <c r="X12047" s="1"/>
      <c r="Y12047" s="1"/>
    </row>
    <row r="12048" spans="1:25" hidden="1" x14ac:dyDescent="0.35">
      <c r="A12048">
        <v>1019</v>
      </c>
      <c r="B12048">
        <v>1109.23</v>
      </c>
      <c r="C12048">
        <v>1129.23</v>
      </c>
      <c r="D12048" s="1" t="s">
        <v>6</v>
      </c>
      <c r="E12048" s="1" t="s">
        <v>1253</v>
      </c>
      <c r="F12048" s="1" t="s">
        <v>44</v>
      </c>
      <c r="G12048" s="1" t="s">
        <v>2</v>
      </c>
      <c r="H12048" s="1" t="s">
        <v>1108</v>
      </c>
      <c r="I12048" s="1" t="s">
        <v>323</v>
      </c>
      <c r="J12048" s="1" t="s">
        <v>1252</v>
      </c>
      <c r="K12048">
        <v>2432</v>
      </c>
      <c r="L12048" t="b">
        <v>0</v>
      </c>
      <c r="M12048" t="b">
        <v>0</v>
      </c>
      <c r="N12048" t="b">
        <v>0</v>
      </c>
      <c r="O120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4.23</v>
      </c>
      <c r="P120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4.23</v>
      </c>
      <c r="Q120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4.23</v>
      </c>
      <c r="R12048" s="3">
        <f>IF(Data[[#This Row],[half]]="2nd half", (AVERAGE(Data[[#This Row],[start]],Data[[#This Row],[end]])-Data[[#This Row],[2ndHalf]]-6)/86400,(AVERAGE(Data[[#This Row],[end]], Data[[#This Row],[start]])-6)/86400)</f>
        <v>1.2884606481481481E-2</v>
      </c>
      <c r="S12048" s="2" t="str">
        <f>HYPERLINK(Data[[#This Row],[SidelineURL]], "Sideline")</f>
        <v>Sideline</v>
      </c>
      <c r="T12048" s="2" t="str">
        <f>IF(Data[[#This Row],[Defense]],HYPERLINK(Data[[#This Row],[GoalURL]],"Goal"), "")</f>
        <v/>
      </c>
      <c r="U12048" s="1" t="str">
        <f>IF(Data[[#This Row],[Drone]],HYPERLINK(Data[[#This Row],[DroneURL]],"Drone"), "")</f>
        <v/>
      </c>
      <c r="V12048" s="1" t="str">
        <f>IF(Data[[#This Row],[Instat Action Name]]="Goals Conceded", "Yes", "No")</f>
        <v>No</v>
      </c>
      <c r="W12048" s="1"/>
      <c r="X12048" s="1"/>
      <c r="Y12048" s="1"/>
    </row>
    <row r="12049" spans="1:25" hidden="1" x14ac:dyDescent="0.35">
      <c r="A12049">
        <v>1020</v>
      </c>
      <c r="B12049">
        <v>1109.23</v>
      </c>
      <c r="C12049">
        <v>1129.23</v>
      </c>
      <c r="D12049" s="1" t="s">
        <v>6</v>
      </c>
      <c r="E12049" s="1" t="s">
        <v>1253</v>
      </c>
      <c r="F12049" s="1" t="s">
        <v>44</v>
      </c>
      <c r="G12049" s="1" t="s">
        <v>2</v>
      </c>
      <c r="H12049" s="1" t="s">
        <v>1108</v>
      </c>
      <c r="I12049" s="1" t="s">
        <v>323</v>
      </c>
      <c r="J12049" s="1" t="s">
        <v>1252</v>
      </c>
      <c r="K12049">
        <v>2432</v>
      </c>
      <c r="L12049" t="b">
        <v>0</v>
      </c>
      <c r="M12049" t="b">
        <v>0</v>
      </c>
      <c r="N12049" t="b">
        <v>0</v>
      </c>
      <c r="O120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4.23</v>
      </c>
      <c r="P120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4.23</v>
      </c>
      <c r="Q120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4.23</v>
      </c>
      <c r="R12049" s="3">
        <f>IF(Data[[#This Row],[half]]="2nd half", (AVERAGE(Data[[#This Row],[start]],Data[[#This Row],[end]])-Data[[#This Row],[2ndHalf]]-6)/86400,(AVERAGE(Data[[#This Row],[end]], Data[[#This Row],[start]])-6)/86400)</f>
        <v>1.2884606481481481E-2</v>
      </c>
      <c r="S12049" s="2" t="str">
        <f>HYPERLINK(Data[[#This Row],[SidelineURL]], "Sideline")</f>
        <v>Sideline</v>
      </c>
      <c r="T12049" s="2" t="str">
        <f>IF(Data[[#This Row],[Defense]],HYPERLINK(Data[[#This Row],[GoalURL]],"Goal"), "")</f>
        <v/>
      </c>
      <c r="U12049" s="1" t="str">
        <f>IF(Data[[#This Row],[Drone]],HYPERLINK(Data[[#This Row],[DroneURL]],"Drone"), "")</f>
        <v/>
      </c>
      <c r="V12049" s="1" t="str">
        <f>IF(Data[[#This Row],[Instat Action Name]]="Goals Conceded", "Yes", "No")</f>
        <v>No</v>
      </c>
      <c r="W12049" s="1"/>
      <c r="X12049" s="1"/>
      <c r="Y12049" s="1"/>
    </row>
    <row r="12050" spans="1:25" hidden="1" x14ac:dyDescent="0.35">
      <c r="A12050">
        <v>1021</v>
      </c>
      <c r="B12050">
        <v>1109.23</v>
      </c>
      <c r="C12050">
        <v>1129.23</v>
      </c>
      <c r="D12050" s="1" t="s">
        <v>6</v>
      </c>
      <c r="E12050" s="1" t="s">
        <v>1253</v>
      </c>
      <c r="F12050" s="1" t="s">
        <v>43</v>
      </c>
      <c r="G12050" s="1" t="s">
        <v>2</v>
      </c>
      <c r="H12050" s="1" t="s">
        <v>1108</v>
      </c>
      <c r="I12050" s="1" t="s">
        <v>323</v>
      </c>
      <c r="J12050" s="1" t="s">
        <v>1252</v>
      </c>
      <c r="K12050">
        <v>2432</v>
      </c>
      <c r="L12050" t="b">
        <v>0</v>
      </c>
      <c r="M12050" t="b">
        <v>0</v>
      </c>
      <c r="N12050" t="b">
        <v>0</v>
      </c>
      <c r="O120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4.23</v>
      </c>
      <c r="P120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4.23</v>
      </c>
      <c r="Q120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4.23</v>
      </c>
      <c r="R12050" s="3">
        <f>IF(Data[[#This Row],[half]]="2nd half", (AVERAGE(Data[[#This Row],[start]],Data[[#This Row],[end]])-Data[[#This Row],[2ndHalf]]-6)/86400,(AVERAGE(Data[[#This Row],[end]], Data[[#This Row],[start]])-6)/86400)</f>
        <v>1.2884606481481481E-2</v>
      </c>
      <c r="S12050" s="2" t="str">
        <f>HYPERLINK(Data[[#This Row],[SidelineURL]], "Sideline")</f>
        <v>Sideline</v>
      </c>
      <c r="T12050" s="2" t="str">
        <f>IF(Data[[#This Row],[Defense]],HYPERLINK(Data[[#This Row],[GoalURL]],"Goal"), "")</f>
        <v/>
      </c>
      <c r="U12050" s="1" t="str">
        <f>IF(Data[[#This Row],[Drone]],HYPERLINK(Data[[#This Row],[DroneURL]],"Drone"), "")</f>
        <v/>
      </c>
      <c r="V12050" s="1" t="str">
        <f>IF(Data[[#This Row],[Instat Action Name]]="Goals Conceded", "Yes", "No")</f>
        <v>No</v>
      </c>
      <c r="W12050" s="1"/>
      <c r="X12050" s="1"/>
      <c r="Y12050" s="1"/>
    </row>
    <row r="12051" spans="1:25" hidden="1" x14ac:dyDescent="0.35">
      <c r="A12051">
        <v>1022</v>
      </c>
      <c r="B12051">
        <v>1109.23</v>
      </c>
      <c r="C12051">
        <v>1129.23</v>
      </c>
      <c r="D12051" s="1" t="s">
        <v>6</v>
      </c>
      <c r="E12051" s="1" t="s">
        <v>1253</v>
      </c>
      <c r="F12051" s="1" t="s">
        <v>11</v>
      </c>
      <c r="G12051" s="1" t="s">
        <v>2</v>
      </c>
      <c r="H12051" s="1" t="s">
        <v>1108</v>
      </c>
      <c r="I12051" s="1" t="s">
        <v>323</v>
      </c>
      <c r="J12051" s="1" t="s">
        <v>1252</v>
      </c>
      <c r="K12051">
        <v>2432</v>
      </c>
      <c r="L12051" t="b">
        <v>0</v>
      </c>
      <c r="M12051" t="b">
        <v>0</v>
      </c>
      <c r="N12051" t="b">
        <v>0</v>
      </c>
      <c r="O120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4.23</v>
      </c>
      <c r="P120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4.23</v>
      </c>
      <c r="Q120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4.23</v>
      </c>
      <c r="R12051" s="3">
        <f>IF(Data[[#This Row],[half]]="2nd half", (AVERAGE(Data[[#This Row],[start]],Data[[#This Row],[end]])-Data[[#This Row],[2ndHalf]]-6)/86400,(AVERAGE(Data[[#This Row],[end]], Data[[#This Row],[start]])-6)/86400)</f>
        <v>1.2884606481481481E-2</v>
      </c>
      <c r="S12051" s="2" t="str">
        <f>HYPERLINK(Data[[#This Row],[SidelineURL]], "Sideline")</f>
        <v>Sideline</v>
      </c>
      <c r="T12051" s="2" t="str">
        <f>IF(Data[[#This Row],[Defense]],HYPERLINK(Data[[#This Row],[GoalURL]],"Goal"), "")</f>
        <v/>
      </c>
      <c r="U12051" s="1" t="str">
        <f>IF(Data[[#This Row],[Drone]],HYPERLINK(Data[[#This Row],[DroneURL]],"Drone"), "")</f>
        <v/>
      </c>
      <c r="V12051" s="1" t="str">
        <f>IF(Data[[#This Row],[Instat Action Name]]="Goals Conceded", "Yes", "No")</f>
        <v>No</v>
      </c>
      <c r="W12051" s="1"/>
      <c r="X12051" s="1"/>
      <c r="Y12051" s="1"/>
    </row>
    <row r="12052" spans="1:25" hidden="1" x14ac:dyDescent="0.35">
      <c r="A12052">
        <v>1023</v>
      </c>
      <c r="B12052">
        <v>1110.54</v>
      </c>
      <c r="C12052">
        <v>1130.54</v>
      </c>
      <c r="D12052" s="1" t="s">
        <v>16</v>
      </c>
      <c r="E12052" s="1" t="s">
        <v>1174</v>
      </c>
      <c r="F12052" s="1" t="s">
        <v>33</v>
      </c>
      <c r="G12052" s="1" t="s">
        <v>2</v>
      </c>
      <c r="H12052" s="1" t="s">
        <v>336</v>
      </c>
      <c r="I12052" s="1" t="s">
        <v>342</v>
      </c>
      <c r="J12052" s="1" t="s">
        <v>1252</v>
      </c>
      <c r="K12052">
        <v>2432</v>
      </c>
      <c r="L12052" t="b">
        <v>0</v>
      </c>
      <c r="M12052" t="b">
        <v>0</v>
      </c>
      <c r="N12052" t="b">
        <v>0</v>
      </c>
      <c r="O120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5.54</v>
      </c>
      <c r="P120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5.54</v>
      </c>
      <c r="Q120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5.54</v>
      </c>
      <c r="R12052" s="3">
        <f>IF(Data[[#This Row],[half]]="2nd half", (AVERAGE(Data[[#This Row],[start]],Data[[#This Row],[end]])-Data[[#This Row],[2ndHalf]]-6)/86400,(AVERAGE(Data[[#This Row],[end]], Data[[#This Row],[start]])-6)/86400)</f>
        <v>1.2899768518518519E-2</v>
      </c>
      <c r="S12052" s="2" t="str">
        <f>HYPERLINK(Data[[#This Row],[SidelineURL]], "Sideline")</f>
        <v>Sideline</v>
      </c>
      <c r="T12052" s="2" t="str">
        <f>IF(Data[[#This Row],[Defense]],HYPERLINK(Data[[#This Row],[GoalURL]],"Goal"), "")</f>
        <v/>
      </c>
      <c r="U12052" s="1" t="str">
        <f>IF(Data[[#This Row],[Drone]],HYPERLINK(Data[[#This Row],[DroneURL]],"Drone"), "")</f>
        <v/>
      </c>
      <c r="V12052" s="1" t="str">
        <f>IF(Data[[#This Row],[Instat Action Name]]="Goals Conceded", "Yes", "No")</f>
        <v>No</v>
      </c>
      <c r="W12052" s="1"/>
      <c r="X12052" s="1"/>
      <c r="Y12052" s="1"/>
    </row>
    <row r="12053" spans="1:25" hidden="1" x14ac:dyDescent="0.35">
      <c r="A12053">
        <v>1024</v>
      </c>
      <c r="B12053">
        <v>1110.54</v>
      </c>
      <c r="C12053">
        <v>1130.54</v>
      </c>
      <c r="D12053" s="1" t="s">
        <v>16</v>
      </c>
      <c r="E12053" s="1" t="s">
        <v>1174</v>
      </c>
      <c r="F12053" s="1" t="s">
        <v>44</v>
      </c>
      <c r="G12053" s="1" t="s">
        <v>2</v>
      </c>
      <c r="H12053" s="1" t="s">
        <v>336</v>
      </c>
      <c r="I12053" s="1" t="s">
        <v>342</v>
      </c>
      <c r="J12053" s="1" t="s">
        <v>1252</v>
      </c>
      <c r="K12053">
        <v>2432</v>
      </c>
      <c r="L12053" t="b">
        <v>0</v>
      </c>
      <c r="M12053" t="b">
        <v>0</v>
      </c>
      <c r="N12053" t="b">
        <v>0</v>
      </c>
      <c r="O120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5.54</v>
      </c>
      <c r="P120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5.54</v>
      </c>
      <c r="Q120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5.54</v>
      </c>
      <c r="R12053" s="3">
        <f>IF(Data[[#This Row],[half]]="2nd half", (AVERAGE(Data[[#This Row],[start]],Data[[#This Row],[end]])-Data[[#This Row],[2ndHalf]]-6)/86400,(AVERAGE(Data[[#This Row],[end]], Data[[#This Row],[start]])-6)/86400)</f>
        <v>1.2899768518518519E-2</v>
      </c>
      <c r="S12053" s="2" t="str">
        <f>HYPERLINK(Data[[#This Row],[SidelineURL]], "Sideline")</f>
        <v>Sideline</v>
      </c>
      <c r="T12053" s="2" t="str">
        <f>IF(Data[[#This Row],[Defense]],HYPERLINK(Data[[#This Row],[GoalURL]],"Goal"), "")</f>
        <v/>
      </c>
      <c r="U12053" s="1" t="str">
        <f>IF(Data[[#This Row],[Drone]],HYPERLINK(Data[[#This Row],[DroneURL]],"Drone"), "")</f>
        <v/>
      </c>
      <c r="V12053" s="1" t="str">
        <f>IF(Data[[#This Row],[Instat Action Name]]="Goals Conceded", "Yes", "No")</f>
        <v>No</v>
      </c>
      <c r="W12053" s="1"/>
      <c r="X12053" s="1"/>
      <c r="Y12053" s="1"/>
    </row>
    <row r="12054" spans="1:25" hidden="1" x14ac:dyDescent="0.35">
      <c r="A12054">
        <v>1025</v>
      </c>
      <c r="B12054">
        <v>1111.77</v>
      </c>
      <c r="C12054">
        <v>1131.77</v>
      </c>
      <c r="D12054" s="1" t="s">
        <v>16</v>
      </c>
      <c r="E12054" s="1" t="s">
        <v>1174</v>
      </c>
      <c r="F12054" s="1" t="s">
        <v>1</v>
      </c>
      <c r="G12054" s="1" t="s">
        <v>2</v>
      </c>
      <c r="H12054" s="1" t="s">
        <v>313</v>
      </c>
      <c r="I12054" s="1" t="s">
        <v>595</v>
      </c>
      <c r="J12054" s="1" t="s">
        <v>1252</v>
      </c>
      <c r="K12054">
        <v>2432</v>
      </c>
      <c r="L12054" t="b">
        <v>0</v>
      </c>
      <c r="M12054" t="b">
        <v>0</v>
      </c>
      <c r="N12054" t="b">
        <v>0</v>
      </c>
      <c r="O120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6.77</v>
      </c>
      <c r="P120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6.77</v>
      </c>
      <c r="Q120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6.77</v>
      </c>
      <c r="R12054" s="3">
        <f>IF(Data[[#This Row],[half]]="2nd half", (AVERAGE(Data[[#This Row],[start]],Data[[#This Row],[end]])-Data[[#This Row],[2ndHalf]]-6)/86400,(AVERAGE(Data[[#This Row],[end]], Data[[#This Row],[start]])-6)/86400)</f>
        <v>1.2914004629629629E-2</v>
      </c>
      <c r="S12054" s="2" t="str">
        <f>HYPERLINK(Data[[#This Row],[SidelineURL]], "Sideline")</f>
        <v>Sideline</v>
      </c>
      <c r="T12054" s="2" t="str">
        <f>IF(Data[[#This Row],[Defense]],HYPERLINK(Data[[#This Row],[GoalURL]],"Goal"), "")</f>
        <v/>
      </c>
      <c r="U12054" s="1" t="str">
        <f>IF(Data[[#This Row],[Drone]],HYPERLINK(Data[[#This Row],[DroneURL]],"Drone"), "")</f>
        <v/>
      </c>
      <c r="V12054" s="1" t="str">
        <f>IF(Data[[#This Row],[Instat Action Name]]="Goals Conceded", "Yes", "No")</f>
        <v>No</v>
      </c>
      <c r="W12054" s="1"/>
      <c r="X12054" s="1"/>
      <c r="Y12054" s="1"/>
    </row>
    <row r="12055" spans="1:25" hidden="1" x14ac:dyDescent="0.35">
      <c r="A12055">
        <v>1026</v>
      </c>
      <c r="B12055">
        <v>1111.77</v>
      </c>
      <c r="C12055">
        <v>1131.77</v>
      </c>
      <c r="D12055" s="1" t="s">
        <v>16</v>
      </c>
      <c r="E12055" s="1" t="s">
        <v>1174</v>
      </c>
      <c r="F12055" s="1" t="s">
        <v>44</v>
      </c>
      <c r="G12055" s="1" t="s">
        <v>2</v>
      </c>
      <c r="H12055" s="1" t="s">
        <v>313</v>
      </c>
      <c r="I12055" s="1" t="s">
        <v>595</v>
      </c>
      <c r="J12055" s="1" t="s">
        <v>1252</v>
      </c>
      <c r="K12055">
        <v>2432</v>
      </c>
      <c r="L12055" t="b">
        <v>0</v>
      </c>
      <c r="M12055" t="b">
        <v>0</v>
      </c>
      <c r="N12055" t="b">
        <v>0</v>
      </c>
      <c r="O120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6.77</v>
      </c>
      <c r="P120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6.77</v>
      </c>
      <c r="Q120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6.77</v>
      </c>
      <c r="R12055" s="3">
        <f>IF(Data[[#This Row],[half]]="2nd half", (AVERAGE(Data[[#This Row],[start]],Data[[#This Row],[end]])-Data[[#This Row],[2ndHalf]]-6)/86400,(AVERAGE(Data[[#This Row],[end]], Data[[#This Row],[start]])-6)/86400)</f>
        <v>1.2914004629629629E-2</v>
      </c>
      <c r="S12055" s="2" t="str">
        <f>HYPERLINK(Data[[#This Row],[SidelineURL]], "Sideline")</f>
        <v>Sideline</v>
      </c>
      <c r="T12055" s="2" t="str">
        <f>IF(Data[[#This Row],[Defense]],HYPERLINK(Data[[#This Row],[GoalURL]],"Goal"), "")</f>
        <v/>
      </c>
      <c r="U12055" s="1" t="str">
        <f>IF(Data[[#This Row],[Drone]],HYPERLINK(Data[[#This Row],[DroneURL]],"Drone"), "")</f>
        <v/>
      </c>
      <c r="V12055" s="1" t="str">
        <f>IF(Data[[#This Row],[Instat Action Name]]="Goals Conceded", "Yes", "No")</f>
        <v>No</v>
      </c>
      <c r="W12055" s="1"/>
      <c r="X12055" s="1"/>
      <c r="Y12055" s="1"/>
    </row>
    <row r="12056" spans="1:25" hidden="1" x14ac:dyDescent="0.35">
      <c r="A12056">
        <v>1028</v>
      </c>
      <c r="B12056">
        <v>1114.42</v>
      </c>
      <c r="C12056">
        <v>1134.42</v>
      </c>
      <c r="D12056" s="1" t="s">
        <v>605</v>
      </c>
      <c r="E12056" s="1" t="s">
        <v>1174</v>
      </c>
      <c r="F12056" s="1" t="s">
        <v>22</v>
      </c>
      <c r="G12056" s="1" t="s">
        <v>2</v>
      </c>
      <c r="H12056" s="1" t="s">
        <v>349</v>
      </c>
      <c r="I12056" s="1" t="s">
        <v>1075</v>
      </c>
      <c r="J12056" s="1" t="s">
        <v>1252</v>
      </c>
      <c r="K12056">
        <v>2432</v>
      </c>
      <c r="L12056" t="b">
        <v>0</v>
      </c>
      <c r="M12056" t="b">
        <v>0</v>
      </c>
      <c r="N12056" t="b">
        <v>0</v>
      </c>
      <c r="O120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9.42</v>
      </c>
      <c r="P120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9.42</v>
      </c>
      <c r="Q120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9.42</v>
      </c>
      <c r="R12056" s="3">
        <f>IF(Data[[#This Row],[half]]="2nd half", (AVERAGE(Data[[#This Row],[start]],Data[[#This Row],[end]])-Data[[#This Row],[2ndHalf]]-6)/86400,(AVERAGE(Data[[#This Row],[end]], Data[[#This Row],[start]])-6)/86400)</f>
        <v>1.2944675925925927E-2</v>
      </c>
      <c r="S12056" s="2" t="str">
        <f>HYPERLINK(Data[[#This Row],[SidelineURL]], "Sideline")</f>
        <v>Sideline</v>
      </c>
      <c r="T12056" s="2" t="str">
        <f>IF(Data[[#This Row],[Defense]],HYPERLINK(Data[[#This Row],[GoalURL]],"Goal"), "")</f>
        <v/>
      </c>
      <c r="U12056" s="1" t="str">
        <f>IF(Data[[#This Row],[Drone]],HYPERLINK(Data[[#This Row],[DroneURL]],"Drone"), "")</f>
        <v/>
      </c>
      <c r="V12056" s="1" t="str">
        <f>IF(Data[[#This Row],[Instat Action Name]]="Goals Conceded", "Yes", "No")</f>
        <v>No</v>
      </c>
      <c r="W12056" s="1"/>
      <c r="X12056" s="1"/>
      <c r="Y12056" s="1"/>
    </row>
    <row r="12057" spans="1:25" hidden="1" x14ac:dyDescent="0.35">
      <c r="A12057">
        <v>1029</v>
      </c>
      <c r="B12057">
        <v>1114.42</v>
      </c>
      <c r="C12057">
        <v>1134.42</v>
      </c>
      <c r="D12057" s="1" t="s">
        <v>1258</v>
      </c>
      <c r="E12057" s="1" t="s">
        <v>1253</v>
      </c>
      <c r="F12057" s="1" t="s">
        <v>24</v>
      </c>
      <c r="G12057" s="1" t="s">
        <v>2</v>
      </c>
      <c r="H12057" s="1" t="s">
        <v>168</v>
      </c>
      <c r="I12057" s="1" t="s">
        <v>685</v>
      </c>
      <c r="J12057" s="1" t="s">
        <v>1252</v>
      </c>
      <c r="K12057">
        <v>2432</v>
      </c>
      <c r="L12057" t="b">
        <v>0</v>
      </c>
      <c r="M12057" t="b">
        <v>0</v>
      </c>
      <c r="N12057" t="b">
        <v>0</v>
      </c>
      <c r="O120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9.42</v>
      </c>
      <c r="P120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9.42</v>
      </c>
      <c r="Q120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9.42</v>
      </c>
      <c r="R12057" s="3">
        <f>IF(Data[[#This Row],[half]]="2nd half", (AVERAGE(Data[[#This Row],[start]],Data[[#This Row],[end]])-Data[[#This Row],[2ndHalf]]-6)/86400,(AVERAGE(Data[[#This Row],[end]], Data[[#This Row],[start]])-6)/86400)</f>
        <v>1.2944675925925927E-2</v>
      </c>
      <c r="S12057" s="2" t="str">
        <f>HYPERLINK(Data[[#This Row],[SidelineURL]], "Sideline")</f>
        <v>Sideline</v>
      </c>
      <c r="T12057" s="2" t="str">
        <f>IF(Data[[#This Row],[Defense]],HYPERLINK(Data[[#This Row],[GoalURL]],"Goal"), "")</f>
        <v/>
      </c>
      <c r="U12057" s="1" t="str">
        <f>IF(Data[[#This Row],[Drone]],HYPERLINK(Data[[#This Row],[DroneURL]],"Drone"), "")</f>
        <v/>
      </c>
      <c r="V12057" s="1" t="str">
        <f>IF(Data[[#This Row],[Instat Action Name]]="Goals Conceded", "Yes", "No")</f>
        <v>No</v>
      </c>
      <c r="W12057" s="1"/>
      <c r="X12057" s="1"/>
      <c r="Y12057" s="1"/>
    </row>
    <row r="12058" spans="1:25" hidden="1" x14ac:dyDescent="0.35">
      <c r="A12058">
        <v>1031</v>
      </c>
      <c r="B12058">
        <v>1114.42</v>
      </c>
      <c r="C12058">
        <v>1134.42</v>
      </c>
      <c r="D12058" s="1" t="s">
        <v>1258</v>
      </c>
      <c r="E12058" s="1" t="s">
        <v>1253</v>
      </c>
      <c r="F12058" s="1" t="s">
        <v>1</v>
      </c>
      <c r="G12058" s="1" t="s">
        <v>2</v>
      </c>
      <c r="H12058" s="1" t="s">
        <v>168</v>
      </c>
      <c r="I12058" s="1" t="s">
        <v>685</v>
      </c>
      <c r="J12058" s="1" t="s">
        <v>1252</v>
      </c>
      <c r="K12058">
        <v>2432</v>
      </c>
      <c r="L12058" t="b">
        <v>0</v>
      </c>
      <c r="M12058" t="b">
        <v>0</v>
      </c>
      <c r="N12058" t="b">
        <v>0</v>
      </c>
      <c r="O120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9.42</v>
      </c>
      <c r="P120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9.42</v>
      </c>
      <c r="Q120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9.42</v>
      </c>
      <c r="R12058" s="3">
        <f>IF(Data[[#This Row],[half]]="2nd half", (AVERAGE(Data[[#This Row],[start]],Data[[#This Row],[end]])-Data[[#This Row],[2ndHalf]]-6)/86400,(AVERAGE(Data[[#This Row],[end]], Data[[#This Row],[start]])-6)/86400)</f>
        <v>1.2944675925925927E-2</v>
      </c>
      <c r="S12058" s="2" t="str">
        <f>HYPERLINK(Data[[#This Row],[SidelineURL]], "Sideline")</f>
        <v>Sideline</v>
      </c>
      <c r="T12058" s="2" t="str">
        <f>IF(Data[[#This Row],[Defense]],HYPERLINK(Data[[#This Row],[GoalURL]],"Goal"), "")</f>
        <v/>
      </c>
      <c r="U12058" s="1" t="str">
        <f>IF(Data[[#This Row],[Drone]],HYPERLINK(Data[[#This Row],[DroneURL]],"Drone"), "")</f>
        <v/>
      </c>
      <c r="V12058" s="1" t="str">
        <f>IF(Data[[#This Row],[Instat Action Name]]="Goals Conceded", "Yes", "No")</f>
        <v>No</v>
      </c>
      <c r="W12058" s="1"/>
      <c r="X12058" s="1"/>
      <c r="Y12058" s="1"/>
    </row>
    <row r="12059" spans="1:25" hidden="1" x14ac:dyDescent="0.35">
      <c r="A12059">
        <v>1027</v>
      </c>
      <c r="B12059">
        <v>1114.42</v>
      </c>
      <c r="C12059">
        <v>1134.42</v>
      </c>
      <c r="D12059" s="1" t="s">
        <v>1258</v>
      </c>
      <c r="E12059" s="1" t="s">
        <v>1253</v>
      </c>
      <c r="F12059" s="1" t="s">
        <v>4</v>
      </c>
      <c r="G12059" s="1" t="s">
        <v>2</v>
      </c>
      <c r="H12059" s="1" t="s">
        <v>168</v>
      </c>
      <c r="I12059" s="1" t="s">
        <v>685</v>
      </c>
      <c r="J12059" s="1" t="s">
        <v>1252</v>
      </c>
      <c r="K12059">
        <v>2432</v>
      </c>
      <c r="L12059" t="b">
        <v>0</v>
      </c>
      <c r="M12059" t="b">
        <v>0</v>
      </c>
      <c r="N12059" t="b">
        <v>0</v>
      </c>
      <c r="O120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9.42</v>
      </c>
      <c r="P120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9.42</v>
      </c>
      <c r="Q120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9.42</v>
      </c>
      <c r="R12059" s="3">
        <f>IF(Data[[#This Row],[half]]="2nd half", (AVERAGE(Data[[#This Row],[start]],Data[[#This Row],[end]])-Data[[#This Row],[2ndHalf]]-6)/86400,(AVERAGE(Data[[#This Row],[end]], Data[[#This Row],[start]])-6)/86400)</f>
        <v>1.2944675925925927E-2</v>
      </c>
      <c r="S12059" s="2" t="str">
        <f>HYPERLINK(Data[[#This Row],[SidelineURL]], "Sideline")</f>
        <v>Sideline</v>
      </c>
      <c r="T12059" s="2" t="str">
        <f>IF(Data[[#This Row],[Defense]],HYPERLINK(Data[[#This Row],[GoalURL]],"Goal"), "")</f>
        <v/>
      </c>
      <c r="U12059" s="1" t="str">
        <f>IF(Data[[#This Row],[Drone]],HYPERLINK(Data[[#This Row],[DroneURL]],"Drone"), "")</f>
        <v/>
      </c>
      <c r="V12059" s="1" t="str">
        <f>IF(Data[[#This Row],[Instat Action Name]]="Goals Conceded", "Yes", "No")</f>
        <v>No</v>
      </c>
      <c r="W12059" s="1"/>
      <c r="X12059" s="1"/>
      <c r="Y12059" s="1"/>
    </row>
    <row r="12060" spans="1:25" hidden="1" x14ac:dyDescent="0.35">
      <c r="A12060">
        <v>1030</v>
      </c>
      <c r="B12060">
        <v>1114.42</v>
      </c>
      <c r="C12060">
        <v>1134.42</v>
      </c>
      <c r="D12060" s="1" t="s">
        <v>1258</v>
      </c>
      <c r="E12060" s="1" t="s">
        <v>1253</v>
      </c>
      <c r="F12060" s="1" t="s">
        <v>4</v>
      </c>
      <c r="G12060" s="1" t="s">
        <v>2</v>
      </c>
      <c r="H12060" s="1" t="s">
        <v>168</v>
      </c>
      <c r="I12060" s="1" t="s">
        <v>685</v>
      </c>
      <c r="J12060" s="1" t="s">
        <v>1252</v>
      </c>
      <c r="K12060">
        <v>2432</v>
      </c>
      <c r="L12060" t="b">
        <v>0</v>
      </c>
      <c r="M12060" t="b">
        <v>0</v>
      </c>
      <c r="N12060" t="b">
        <v>0</v>
      </c>
      <c r="O120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19.42</v>
      </c>
      <c r="P120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19.42</v>
      </c>
      <c r="Q120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19.42</v>
      </c>
      <c r="R12060" s="3">
        <f>IF(Data[[#This Row],[half]]="2nd half", (AVERAGE(Data[[#This Row],[start]],Data[[#This Row],[end]])-Data[[#This Row],[2ndHalf]]-6)/86400,(AVERAGE(Data[[#This Row],[end]], Data[[#This Row],[start]])-6)/86400)</f>
        <v>1.2944675925925927E-2</v>
      </c>
      <c r="S12060" s="2" t="str">
        <f>HYPERLINK(Data[[#This Row],[SidelineURL]], "Sideline")</f>
        <v>Sideline</v>
      </c>
      <c r="T12060" s="2" t="str">
        <f>IF(Data[[#This Row],[Defense]],HYPERLINK(Data[[#This Row],[GoalURL]],"Goal"), "")</f>
        <v/>
      </c>
      <c r="U12060" s="1" t="str">
        <f>IF(Data[[#This Row],[Drone]],HYPERLINK(Data[[#This Row],[DroneURL]],"Drone"), "")</f>
        <v/>
      </c>
      <c r="V12060" s="1" t="str">
        <f>IF(Data[[#This Row],[Instat Action Name]]="Goals Conceded", "Yes", "No")</f>
        <v>No</v>
      </c>
      <c r="W12060" s="1"/>
      <c r="X12060" s="1"/>
      <c r="Y12060" s="1"/>
    </row>
    <row r="12061" spans="1:25" hidden="1" x14ac:dyDescent="0.35">
      <c r="A12061">
        <v>1032</v>
      </c>
      <c r="B12061">
        <v>1115.21</v>
      </c>
      <c r="C12061">
        <v>1135.21</v>
      </c>
      <c r="D12061" s="1" t="s">
        <v>1254</v>
      </c>
      <c r="E12061" s="1" t="s">
        <v>1253</v>
      </c>
      <c r="F12061" s="1" t="s">
        <v>1</v>
      </c>
      <c r="G12061" s="1" t="s">
        <v>2</v>
      </c>
      <c r="H12061" s="1" t="s">
        <v>689</v>
      </c>
      <c r="I12061" s="1" t="s">
        <v>720</v>
      </c>
      <c r="J12061" s="1" t="s">
        <v>1252</v>
      </c>
      <c r="K12061">
        <v>2432</v>
      </c>
      <c r="L12061" t="b">
        <v>0</v>
      </c>
      <c r="M12061" t="b">
        <v>0</v>
      </c>
      <c r="N12061" t="b">
        <v>0</v>
      </c>
      <c r="O120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20.21</v>
      </c>
      <c r="P120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20.21</v>
      </c>
      <c r="Q120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20.21</v>
      </c>
      <c r="R12061" s="3">
        <f>IF(Data[[#This Row],[half]]="2nd half", (AVERAGE(Data[[#This Row],[start]],Data[[#This Row],[end]])-Data[[#This Row],[2ndHalf]]-6)/86400,(AVERAGE(Data[[#This Row],[end]], Data[[#This Row],[start]])-6)/86400)</f>
        <v>1.2953819444444445E-2</v>
      </c>
      <c r="S12061" s="2" t="str">
        <f>HYPERLINK(Data[[#This Row],[SidelineURL]], "Sideline")</f>
        <v>Sideline</v>
      </c>
      <c r="T12061" s="2" t="str">
        <f>IF(Data[[#This Row],[Defense]],HYPERLINK(Data[[#This Row],[GoalURL]],"Goal"), "")</f>
        <v/>
      </c>
      <c r="U12061" s="1" t="str">
        <f>IF(Data[[#This Row],[Drone]],HYPERLINK(Data[[#This Row],[DroneURL]],"Drone"), "")</f>
        <v/>
      </c>
      <c r="V12061" s="1" t="str">
        <f>IF(Data[[#This Row],[Instat Action Name]]="Goals Conceded", "Yes", "No")</f>
        <v>No</v>
      </c>
      <c r="W12061" s="1"/>
      <c r="X12061" s="1"/>
      <c r="Y12061" s="1"/>
    </row>
    <row r="12062" spans="1:25" hidden="1" x14ac:dyDescent="0.35">
      <c r="A12062">
        <v>1033</v>
      </c>
      <c r="B12062">
        <v>1115.21</v>
      </c>
      <c r="C12062">
        <v>1135.21</v>
      </c>
      <c r="D12062" s="1" t="s">
        <v>1254</v>
      </c>
      <c r="E12062" s="1" t="s">
        <v>1253</v>
      </c>
      <c r="F12062" s="1" t="s">
        <v>4</v>
      </c>
      <c r="G12062" s="1" t="s">
        <v>2</v>
      </c>
      <c r="H12062" s="1" t="s">
        <v>689</v>
      </c>
      <c r="I12062" s="1" t="s">
        <v>720</v>
      </c>
      <c r="J12062" s="1" t="s">
        <v>1252</v>
      </c>
      <c r="K12062">
        <v>2432</v>
      </c>
      <c r="L12062" t="b">
        <v>0</v>
      </c>
      <c r="M12062" t="b">
        <v>0</v>
      </c>
      <c r="N12062" t="b">
        <v>0</v>
      </c>
      <c r="O120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20.21</v>
      </c>
      <c r="P120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20.21</v>
      </c>
      <c r="Q120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20.21</v>
      </c>
      <c r="R12062" s="3">
        <f>IF(Data[[#This Row],[half]]="2nd half", (AVERAGE(Data[[#This Row],[start]],Data[[#This Row],[end]])-Data[[#This Row],[2ndHalf]]-6)/86400,(AVERAGE(Data[[#This Row],[end]], Data[[#This Row],[start]])-6)/86400)</f>
        <v>1.2953819444444445E-2</v>
      </c>
      <c r="S12062" s="2" t="str">
        <f>HYPERLINK(Data[[#This Row],[SidelineURL]], "Sideline")</f>
        <v>Sideline</v>
      </c>
      <c r="T12062" s="2" t="str">
        <f>IF(Data[[#This Row],[Defense]],HYPERLINK(Data[[#This Row],[GoalURL]],"Goal"), "")</f>
        <v/>
      </c>
      <c r="U12062" s="1" t="str">
        <f>IF(Data[[#This Row],[Drone]],HYPERLINK(Data[[#This Row],[DroneURL]],"Drone"), "")</f>
        <v/>
      </c>
      <c r="V12062" s="1" t="str">
        <f>IF(Data[[#This Row],[Instat Action Name]]="Goals Conceded", "Yes", "No")</f>
        <v>No</v>
      </c>
      <c r="W12062" s="1"/>
      <c r="X12062" s="1"/>
      <c r="Y12062" s="1"/>
    </row>
    <row r="12063" spans="1:25" hidden="1" x14ac:dyDescent="0.35">
      <c r="A12063">
        <v>1034</v>
      </c>
      <c r="B12063">
        <v>1116.42</v>
      </c>
      <c r="C12063">
        <v>1136.42</v>
      </c>
      <c r="D12063" s="1" t="s">
        <v>3</v>
      </c>
      <c r="E12063" s="1" t="s">
        <v>1253</v>
      </c>
      <c r="F12063" s="1" t="s">
        <v>4</v>
      </c>
      <c r="G12063" s="1" t="s">
        <v>2</v>
      </c>
      <c r="H12063" s="1" t="s">
        <v>890</v>
      </c>
      <c r="I12063" s="1" t="s">
        <v>524</v>
      </c>
      <c r="J12063" s="1" t="s">
        <v>1252</v>
      </c>
      <c r="K12063">
        <v>2432</v>
      </c>
      <c r="L12063" t="b">
        <v>0</v>
      </c>
      <c r="M12063" t="b">
        <v>0</v>
      </c>
      <c r="N12063" t="b">
        <v>0</v>
      </c>
      <c r="O120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21.42</v>
      </c>
      <c r="P120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21.42</v>
      </c>
      <c r="Q120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21.42</v>
      </c>
      <c r="R12063" s="3">
        <f>IF(Data[[#This Row],[half]]="2nd half", (AVERAGE(Data[[#This Row],[start]],Data[[#This Row],[end]])-Data[[#This Row],[2ndHalf]]-6)/86400,(AVERAGE(Data[[#This Row],[end]], Data[[#This Row],[start]])-6)/86400)</f>
        <v>1.2967824074074074E-2</v>
      </c>
      <c r="S12063" s="2" t="str">
        <f>HYPERLINK(Data[[#This Row],[SidelineURL]], "Sideline")</f>
        <v>Sideline</v>
      </c>
      <c r="T12063" s="2" t="str">
        <f>IF(Data[[#This Row],[Defense]],HYPERLINK(Data[[#This Row],[GoalURL]],"Goal"), "")</f>
        <v/>
      </c>
      <c r="U12063" s="1" t="str">
        <f>IF(Data[[#This Row],[Drone]],HYPERLINK(Data[[#This Row],[DroneURL]],"Drone"), "")</f>
        <v/>
      </c>
      <c r="V12063" s="1" t="str">
        <f>IF(Data[[#This Row],[Instat Action Name]]="Goals Conceded", "Yes", "No")</f>
        <v>No</v>
      </c>
      <c r="W12063" s="1"/>
      <c r="X12063" s="1"/>
      <c r="Y12063" s="1"/>
    </row>
    <row r="12064" spans="1:25" hidden="1" x14ac:dyDescent="0.35">
      <c r="A12064">
        <v>1036</v>
      </c>
      <c r="B12064">
        <v>1117.26</v>
      </c>
      <c r="C12064">
        <v>1137.26</v>
      </c>
      <c r="D12064" s="1" t="s">
        <v>3</v>
      </c>
      <c r="E12064" s="1" t="s">
        <v>1253</v>
      </c>
      <c r="F12064" s="1" t="s">
        <v>42</v>
      </c>
      <c r="G12064" s="1" t="s">
        <v>2</v>
      </c>
      <c r="H12064" s="1" t="s">
        <v>191</v>
      </c>
      <c r="I12064" s="1" t="s">
        <v>117</v>
      </c>
      <c r="J12064" s="1" t="s">
        <v>1252</v>
      </c>
      <c r="K12064">
        <v>2432</v>
      </c>
      <c r="L12064" t="b">
        <v>0</v>
      </c>
      <c r="M12064" t="b">
        <v>0</v>
      </c>
      <c r="N12064" t="b">
        <v>0</v>
      </c>
      <c r="O120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22.26</v>
      </c>
      <c r="P120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22.26</v>
      </c>
      <c r="Q120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22.26</v>
      </c>
      <c r="R12064" s="3">
        <f>IF(Data[[#This Row],[half]]="2nd half", (AVERAGE(Data[[#This Row],[start]],Data[[#This Row],[end]])-Data[[#This Row],[2ndHalf]]-6)/86400,(AVERAGE(Data[[#This Row],[end]], Data[[#This Row],[start]])-6)/86400)</f>
        <v>1.2977546296296296E-2</v>
      </c>
      <c r="S12064" s="2" t="str">
        <f>HYPERLINK(Data[[#This Row],[SidelineURL]], "Sideline")</f>
        <v>Sideline</v>
      </c>
      <c r="T12064" s="2" t="str">
        <f>IF(Data[[#This Row],[Defense]],HYPERLINK(Data[[#This Row],[GoalURL]],"Goal"), "")</f>
        <v/>
      </c>
      <c r="U12064" s="1" t="str">
        <f>IF(Data[[#This Row],[Drone]],HYPERLINK(Data[[#This Row],[DroneURL]],"Drone"), "")</f>
        <v/>
      </c>
      <c r="V12064" s="1" t="str">
        <f>IF(Data[[#This Row],[Instat Action Name]]="Goals Conceded", "Yes", "No")</f>
        <v>No</v>
      </c>
      <c r="W12064" s="1"/>
      <c r="X12064" s="1"/>
      <c r="Y12064" s="1"/>
    </row>
    <row r="12065" spans="1:25" hidden="1" x14ac:dyDescent="0.35">
      <c r="A12065">
        <v>1038</v>
      </c>
      <c r="B12065">
        <v>1117.26</v>
      </c>
      <c r="C12065">
        <v>1137.26</v>
      </c>
      <c r="D12065" s="1" t="s">
        <v>3</v>
      </c>
      <c r="E12065" s="1" t="s">
        <v>1253</v>
      </c>
      <c r="F12065" s="1" t="s">
        <v>40</v>
      </c>
      <c r="G12065" s="1" t="s">
        <v>2</v>
      </c>
      <c r="H12065" s="1" t="s">
        <v>191</v>
      </c>
      <c r="I12065" s="1" t="s">
        <v>117</v>
      </c>
      <c r="J12065" s="1" t="s">
        <v>1252</v>
      </c>
      <c r="K12065">
        <v>2432</v>
      </c>
      <c r="L12065" t="b">
        <v>0</v>
      </c>
      <c r="M12065" t="b">
        <v>0</v>
      </c>
      <c r="N12065" t="b">
        <v>0</v>
      </c>
      <c r="O120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22.26</v>
      </c>
      <c r="P120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22.26</v>
      </c>
      <c r="Q120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22.26</v>
      </c>
      <c r="R12065" s="3">
        <f>IF(Data[[#This Row],[half]]="2nd half", (AVERAGE(Data[[#This Row],[start]],Data[[#This Row],[end]])-Data[[#This Row],[2ndHalf]]-6)/86400,(AVERAGE(Data[[#This Row],[end]], Data[[#This Row],[start]])-6)/86400)</f>
        <v>1.2977546296296296E-2</v>
      </c>
      <c r="S12065" s="2" t="str">
        <f>HYPERLINK(Data[[#This Row],[SidelineURL]], "Sideline")</f>
        <v>Sideline</v>
      </c>
      <c r="T12065" s="2" t="str">
        <f>IF(Data[[#This Row],[Defense]],HYPERLINK(Data[[#This Row],[GoalURL]],"Goal"), "")</f>
        <v/>
      </c>
      <c r="U12065" s="1" t="str">
        <f>IF(Data[[#This Row],[Drone]],HYPERLINK(Data[[#This Row],[DroneURL]],"Drone"), "")</f>
        <v/>
      </c>
      <c r="V12065" s="1" t="str">
        <f>IF(Data[[#This Row],[Instat Action Name]]="Goals Conceded", "Yes", "No")</f>
        <v>No</v>
      </c>
      <c r="W12065" s="1"/>
      <c r="X12065" s="1"/>
      <c r="Y12065" s="1"/>
    </row>
    <row r="12066" spans="1:25" hidden="1" x14ac:dyDescent="0.35">
      <c r="A12066">
        <v>1035</v>
      </c>
      <c r="B12066">
        <v>1117.26</v>
      </c>
      <c r="C12066">
        <v>1137.26</v>
      </c>
      <c r="D12066" s="1" t="s">
        <v>25</v>
      </c>
      <c r="E12066" s="1" t="s">
        <v>1174</v>
      </c>
      <c r="F12066" s="1" t="s">
        <v>41</v>
      </c>
      <c r="G12066" s="1" t="s">
        <v>2</v>
      </c>
      <c r="H12066" s="1" t="s">
        <v>932</v>
      </c>
      <c r="I12066" s="1" t="s">
        <v>1116</v>
      </c>
      <c r="J12066" s="1" t="s">
        <v>1252</v>
      </c>
      <c r="K12066">
        <v>2432</v>
      </c>
      <c r="L12066" t="b">
        <v>0</v>
      </c>
      <c r="M12066" t="b">
        <v>0</v>
      </c>
      <c r="N12066" t="b">
        <v>0</v>
      </c>
      <c r="O120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22.26</v>
      </c>
      <c r="P120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22.26</v>
      </c>
      <c r="Q120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22.26</v>
      </c>
      <c r="R12066" s="3">
        <f>IF(Data[[#This Row],[half]]="2nd half", (AVERAGE(Data[[#This Row],[start]],Data[[#This Row],[end]])-Data[[#This Row],[2ndHalf]]-6)/86400,(AVERAGE(Data[[#This Row],[end]], Data[[#This Row],[start]])-6)/86400)</f>
        <v>1.2977546296296296E-2</v>
      </c>
      <c r="S12066" s="2" t="str">
        <f>HYPERLINK(Data[[#This Row],[SidelineURL]], "Sideline")</f>
        <v>Sideline</v>
      </c>
      <c r="T12066" s="2" t="str">
        <f>IF(Data[[#This Row],[Defense]],HYPERLINK(Data[[#This Row],[GoalURL]],"Goal"), "")</f>
        <v/>
      </c>
      <c r="U12066" s="1" t="str">
        <f>IF(Data[[#This Row],[Drone]],HYPERLINK(Data[[#This Row],[DroneURL]],"Drone"), "")</f>
        <v/>
      </c>
      <c r="V12066" s="1" t="str">
        <f>IF(Data[[#This Row],[Instat Action Name]]="Goals Conceded", "Yes", "No")</f>
        <v>No</v>
      </c>
      <c r="W12066" s="1"/>
      <c r="X12066" s="1"/>
      <c r="Y12066" s="1"/>
    </row>
    <row r="12067" spans="1:25" hidden="1" x14ac:dyDescent="0.35">
      <c r="A12067">
        <v>1037</v>
      </c>
      <c r="B12067">
        <v>1117.26</v>
      </c>
      <c r="C12067">
        <v>1137.26</v>
      </c>
      <c r="D12067" s="1" t="s">
        <v>3</v>
      </c>
      <c r="E12067" s="1" t="s">
        <v>1253</v>
      </c>
      <c r="F12067" s="1" t="s">
        <v>4</v>
      </c>
      <c r="G12067" s="1" t="s">
        <v>2</v>
      </c>
      <c r="H12067" s="1" t="s">
        <v>191</v>
      </c>
      <c r="I12067" s="1" t="s">
        <v>117</v>
      </c>
      <c r="J12067" s="1" t="s">
        <v>1252</v>
      </c>
      <c r="K12067">
        <v>2432</v>
      </c>
      <c r="L12067" t="b">
        <v>0</v>
      </c>
      <c r="M12067" t="b">
        <v>0</v>
      </c>
      <c r="N12067" t="b">
        <v>0</v>
      </c>
      <c r="O120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22.26</v>
      </c>
      <c r="P120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22.26</v>
      </c>
      <c r="Q120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22.26</v>
      </c>
      <c r="R12067" s="3">
        <f>IF(Data[[#This Row],[half]]="2nd half", (AVERAGE(Data[[#This Row],[start]],Data[[#This Row],[end]])-Data[[#This Row],[2ndHalf]]-6)/86400,(AVERAGE(Data[[#This Row],[end]], Data[[#This Row],[start]])-6)/86400)</f>
        <v>1.2977546296296296E-2</v>
      </c>
      <c r="S12067" s="2" t="str">
        <f>HYPERLINK(Data[[#This Row],[SidelineURL]], "Sideline")</f>
        <v>Sideline</v>
      </c>
      <c r="T12067" s="2" t="str">
        <f>IF(Data[[#This Row],[Defense]],HYPERLINK(Data[[#This Row],[GoalURL]],"Goal"), "")</f>
        <v/>
      </c>
      <c r="U12067" s="1" t="str">
        <f>IF(Data[[#This Row],[Drone]],HYPERLINK(Data[[#This Row],[DroneURL]],"Drone"), "")</f>
        <v/>
      </c>
      <c r="V12067" s="1" t="str">
        <f>IF(Data[[#This Row],[Instat Action Name]]="Goals Conceded", "Yes", "No")</f>
        <v>No</v>
      </c>
      <c r="W12067" s="1"/>
      <c r="X12067" s="1"/>
      <c r="Y12067" s="1"/>
    </row>
    <row r="12068" spans="1:25" hidden="1" x14ac:dyDescent="0.35">
      <c r="A12068">
        <v>1040</v>
      </c>
      <c r="B12068">
        <v>1142.51</v>
      </c>
      <c r="C12068">
        <v>1162.51</v>
      </c>
      <c r="D12068" s="1" t="s">
        <v>25</v>
      </c>
      <c r="E12068" s="1" t="s">
        <v>1174</v>
      </c>
      <c r="F12068" s="1" t="s">
        <v>81</v>
      </c>
      <c r="G12068" s="1" t="s">
        <v>2</v>
      </c>
      <c r="H12068" s="1" t="s">
        <v>318</v>
      </c>
      <c r="I12068" s="1" t="s">
        <v>380</v>
      </c>
      <c r="J12068" s="1" t="s">
        <v>1252</v>
      </c>
      <c r="K12068">
        <v>2432</v>
      </c>
      <c r="L12068" t="b">
        <v>0</v>
      </c>
      <c r="M12068" t="b">
        <v>0</v>
      </c>
      <c r="N12068" t="b">
        <v>0</v>
      </c>
      <c r="O120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47.51</v>
      </c>
      <c r="P120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47.51</v>
      </c>
      <c r="Q120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47.51</v>
      </c>
      <c r="R12068" s="3">
        <f>IF(Data[[#This Row],[half]]="2nd half", (AVERAGE(Data[[#This Row],[start]],Data[[#This Row],[end]])-Data[[#This Row],[2ndHalf]]-6)/86400,(AVERAGE(Data[[#This Row],[end]], Data[[#This Row],[start]])-6)/86400)</f>
        <v>1.3269791666666666E-2</v>
      </c>
      <c r="S12068" s="2" t="str">
        <f>HYPERLINK(Data[[#This Row],[SidelineURL]], "Sideline")</f>
        <v>Sideline</v>
      </c>
      <c r="T12068" s="2" t="str">
        <f>IF(Data[[#This Row],[Defense]],HYPERLINK(Data[[#This Row],[GoalURL]],"Goal"), "")</f>
        <v/>
      </c>
      <c r="U12068" s="1" t="str">
        <f>IF(Data[[#This Row],[Drone]],HYPERLINK(Data[[#This Row],[DroneURL]],"Drone"), "")</f>
        <v/>
      </c>
      <c r="V12068" s="1" t="str">
        <f>IF(Data[[#This Row],[Instat Action Name]]="Goals Conceded", "Yes", "No")</f>
        <v>No</v>
      </c>
      <c r="W12068" s="1"/>
      <c r="X12068" s="1"/>
      <c r="Y12068" s="1"/>
    </row>
    <row r="12069" spans="1:25" hidden="1" x14ac:dyDescent="0.35">
      <c r="A12069">
        <v>1039</v>
      </c>
      <c r="B12069">
        <v>1142.51</v>
      </c>
      <c r="C12069">
        <v>1162.51</v>
      </c>
      <c r="D12069" s="1" t="s">
        <v>25</v>
      </c>
      <c r="E12069" s="1" t="s">
        <v>1174</v>
      </c>
      <c r="F12069" s="1" t="s">
        <v>1</v>
      </c>
      <c r="G12069" s="1" t="s">
        <v>2</v>
      </c>
      <c r="H12069" s="1" t="s">
        <v>318</v>
      </c>
      <c r="I12069" s="1" t="s">
        <v>380</v>
      </c>
      <c r="J12069" s="1" t="s">
        <v>1252</v>
      </c>
      <c r="K12069">
        <v>2432</v>
      </c>
      <c r="L12069" t="b">
        <v>0</v>
      </c>
      <c r="M12069" t="b">
        <v>0</v>
      </c>
      <c r="N12069" t="b">
        <v>0</v>
      </c>
      <c r="O120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47.51</v>
      </c>
      <c r="P120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47.51</v>
      </c>
      <c r="Q120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47.51</v>
      </c>
      <c r="R12069" s="3">
        <f>IF(Data[[#This Row],[half]]="2nd half", (AVERAGE(Data[[#This Row],[start]],Data[[#This Row],[end]])-Data[[#This Row],[2ndHalf]]-6)/86400,(AVERAGE(Data[[#This Row],[end]], Data[[#This Row],[start]])-6)/86400)</f>
        <v>1.3269791666666666E-2</v>
      </c>
      <c r="S12069" s="2" t="str">
        <f>HYPERLINK(Data[[#This Row],[SidelineURL]], "Sideline")</f>
        <v>Sideline</v>
      </c>
      <c r="T12069" s="2" t="str">
        <f>IF(Data[[#This Row],[Defense]],HYPERLINK(Data[[#This Row],[GoalURL]],"Goal"), "")</f>
        <v/>
      </c>
      <c r="U12069" s="1" t="str">
        <f>IF(Data[[#This Row],[Drone]],HYPERLINK(Data[[#This Row],[DroneURL]],"Drone"), "")</f>
        <v/>
      </c>
      <c r="V12069" s="1" t="str">
        <f>IF(Data[[#This Row],[Instat Action Name]]="Goals Conceded", "Yes", "No")</f>
        <v>No</v>
      </c>
      <c r="W12069" s="1"/>
      <c r="X12069" s="1"/>
      <c r="Y12069" s="1"/>
    </row>
    <row r="12070" spans="1:25" hidden="1" x14ac:dyDescent="0.35">
      <c r="A12070">
        <v>1041</v>
      </c>
      <c r="B12070">
        <v>1144.68</v>
      </c>
      <c r="C12070">
        <v>1164.68</v>
      </c>
      <c r="D12070" s="1" t="s">
        <v>56</v>
      </c>
      <c r="E12070" s="1" t="s">
        <v>1174</v>
      </c>
      <c r="F12070" s="1" t="s">
        <v>1</v>
      </c>
      <c r="G12070" s="1" t="s">
        <v>2</v>
      </c>
      <c r="H12070" s="1" t="s">
        <v>336</v>
      </c>
      <c r="I12070" s="1" t="s">
        <v>197</v>
      </c>
      <c r="J12070" s="1" t="s">
        <v>1252</v>
      </c>
      <c r="K12070">
        <v>2432</v>
      </c>
      <c r="L12070" t="b">
        <v>0</v>
      </c>
      <c r="M12070" t="b">
        <v>0</v>
      </c>
      <c r="N12070" t="b">
        <v>0</v>
      </c>
      <c r="O120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49.68</v>
      </c>
      <c r="P120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49.68</v>
      </c>
      <c r="Q120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49.68</v>
      </c>
      <c r="R12070" s="3">
        <f>IF(Data[[#This Row],[half]]="2nd half", (AVERAGE(Data[[#This Row],[start]],Data[[#This Row],[end]])-Data[[#This Row],[2ndHalf]]-6)/86400,(AVERAGE(Data[[#This Row],[end]], Data[[#This Row],[start]])-6)/86400)</f>
        <v>1.3294907407407408E-2</v>
      </c>
      <c r="S12070" s="2" t="str">
        <f>HYPERLINK(Data[[#This Row],[SidelineURL]], "Sideline")</f>
        <v>Sideline</v>
      </c>
      <c r="T12070" s="2" t="str">
        <f>IF(Data[[#This Row],[Defense]],HYPERLINK(Data[[#This Row],[GoalURL]],"Goal"), "")</f>
        <v/>
      </c>
      <c r="U12070" s="1" t="str">
        <f>IF(Data[[#This Row],[Drone]],HYPERLINK(Data[[#This Row],[DroneURL]],"Drone"), "")</f>
        <v/>
      </c>
      <c r="V12070" s="1" t="str">
        <f>IF(Data[[#This Row],[Instat Action Name]]="Goals Conceded", "Yes", "No")</f>
        <v>No</v>
      </c>
      <c r="W12070" s="1"/>
      <c r="X12070" s="1"/>
      <c r="Y12070" s="1"/>
    </row>
    <row r="12071" spans="1:25" hidden="1" x14ac:dyDescent="0.35">
      <c r="A12071">
        <v>1042</v>
      </c>
      <c r="B12071">
        <v>1145.8900000000001</v>
      </c>
      <c r="C12071">
        <v>1165.8900000000001</v>
      </c>
      <c r="D12071" s="1" t="s">
        <v>25</v>
      </c>
      <c r="E12071" s="1" t="s">
        <v>1174</v>
      </c>
      <c r="F12071" s="1" t="s">
        <v>13</v>
      </c>
      <c r="G12071" s="1" t="s">
        <v>2</v>
      </c>
      <c r="H12071" s="1" t="s">
        <v>196</v>
      </c>
      <c r="I12071" s="1" t="s">
        <v>253</v>
      </c>
      <c r="J12071" s="1" t="s">
        <v>1252</v>
      </c>
      <c r="K12071">
        <v>2432</v>
      </c>
      <c r="L12071" t="b">
        <v>0</v>
      </c>
      <c r="M12071" t="b">
        <v>0</v>
      </c>
      <c r="N12071" t="b">
        <v>0</v>
      </c>
      <c r="O120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50.89</v>
      </c>
      <c r="P120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50.89</v>
      </c>
      <c r="Q120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50.89</v>
      </c>
      <c r="R12071" s="3">
        <f>IF(Data[[#This Row],[half]]="2nd half", (AVERAGE(Data[[#This Row],[start]],Data[[#This Row],[end]])-Data[[#This Row],[2ndHalf]]-6)/86400,(AVERAGE(Data[[#This Row],[end]], Data[[#This Row],[start]])-6)/86400)</f>
        <v>1.3308912037037037E-2</v>
      </c>
      <c r="S12071" s="2" t="str">
        <f>HYPERLINK(Data[[#This Row],[SidelineURL]], "Sideline")</f>
        <v>Sideline</v>
      </c>
      <c r="T12071" s="2" t="str">
        <f>IF(Data[[#This Row],[Defense]],HYPERLINK(Data[[#This Row],[GoalURL]],"Goal"), "")</f>
        <v/>
      </c>
      <c r="U12071" s="1" t="str">
        <f>IF(Data[[#This Row],[Drone]],HYPERLINK(Data[[#This Row],[DroneURL]],"Drone"), "")</f>
        <v/>
      </c>
      <c r="V12071" s="1" t="str">
        <f>IF(Data[[#This Row],[Instat Action Name]]="Goals Conceded", "Yes", "No")</f>
        <v>No</v>
      </c>
      <c r="W12071" s="1"/>
      <c r="X12071" s="1"/>
      <c r="Y12071" s="1"/>
    </row>
    <row r="12072" spans="1:25" hidden="1" x14ac:dyDescent="0.35">
      <c r="A12072">
        <v>1044</v>
      </c>
      <c r="B12072">
        <v>1145.8900000000001</v>
      </c>
      <c r="C12072">
        <v>1165.8900000000001</v>
      </c>
      <c r="D12072" s="1" t="s">
        <v>25</v>
      </c>
      <c r="E12072" s="1" t="s">
        <v>1174</v>
      </c>
      <c r="F12072" s="1" t="s">
        <v>14</v>
      </c>
      <c r="G12072" s="1" t="s">
        <v>2</v>
      </c>
      <c r="H12072" s="1" t="s">
        <v>196</v>
      </c>
      <c r="I12072" s="1" t="s">
        <v>253</v>
      </c>
      <c r="J12072" s="1" t="s">
        <v>1252</v>
      </c>
      <c r="K12072">
        <v>2432</v>
      </c>
      <c r="L12072" t="b">
        <v>0</v>
      </c>
      <c r="M12072" t="b">
        <v>0</v>
      </c>
      <c r="N12072" t="b">
        <v>0</v>
      </c>
      <c r="O120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50.89</v>
      </c>
      <c r="P120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50.89</v>
      </c>
      <c r="Q120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50.89</v>
      </c>
      <c r="R12072" s="3">
        <f>IF(Data[[#This Row],[half]]="2nd half", (AVERAGE(Data[[#This Row],[start]],Data[[#This Row],[end]])-Data[[#This Row],[2ndHalf]]-6)/86400,(AVERAGE(Data[[#This Row],[end]], Data[[#This Row],[start]])-6)/86400)</f>
        <v>1.3308912037037037E-2</v>
      </c>
      <c r="S12072" s="2" t="str">
        <f>HYPERLINK(Data[[#This Row],[SidelineURL]], "Sideline")</f>
        <v>Sideline</v>
      </c>
      <c r="T12072" s="2" t="str">
        <f>IF(Data[[#This Row],[Defense]],HYPERLINK(Data[[#This Row],[GoalURL]],"Goal"), "")</f>
        <v/>
      </c>
      <c r="U12072" s="1" t="str">
        <f>IF(Data[[#This Row],[Drone]],HYPERLINK(Data[[#This Row],[DroneURL]],"Drone"), "")</f>
        <v/>
      </c>
      <c r="V12072" s="1" t="str">
        <f>IF(Data[[#This Row],[Instat Action Name]]="Goals Conceded", "Yes", "No")</f>
        <v>No</v>
      </c>
      <c r="W12072" s="1"/>
      <c r="X12072" s="1"/>
      <c r="Y12072" s="1"/>
    </row>
    <row r="12073" spans="1:25" hidden="1" x14ac:dyDescent="0.35">
      <c r="A12073">
        <v>1043</v>
      </c>
      <c r="B12073">
        <v>1145.8900000000001</v>
      </c>
      <c r="C12073">
        <v>1165.8900000000001</v>
      </c>
      <c r="D12073" s="1" t="s">
        <v>25</v>
      </c>
      <c r="E12073" s="1" t="s">
        <v>1174</v>
      </c>
      <c r="F12073" s="1" t="s">
        <v>11</v>
      </c>
      <c r="G12073" s="1" t="s">
        <v>2</v>
      </c>
      <c r="H12073" s="1" t="s">
        <v>149</v>
      </c>
      <c r="I12073" s="1" t="s">
        <v>1089</v>
      </c>
      <c r="J12073" s="1" t="s">
        <v>1252</v>
      </c>
      <c r="K12073">
        <v>2432</v>
      </c>
      <c r="L12073" t="b">
        <v>0</v>
      </c>
      <c r="M12073" t="b">
        <v>0</v>
      </c>
      <c r="N12073" t="b">
        <v>0</v>
      </c>
      <c r="O120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50.89</v>
      </c>
      <c r="P120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50.89</v>
      </c>
      <c r="Q120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50.89</v>
      </c>
      <c r="R12073" s="3">
        <f>IF(Data[[#This Row],[half]]="2nd half", (AVERAGE(Data[[#This Row],[start]],Data[[#This Row],[end]])-Data[[#This Row],[2ndHalf]]-6)/86400,(AVERAGE(Data[[#This Row],[end]], Data[[#This Row],[start]])-6)/86400)</f>
        <v>1.3308912037037037E-2</v>
      </c>
      <c r="S12073" s="2" t="str">
        <f>HYPERLINK(Data[[#This Row],[SidelineURL]], "Sideline")</f>
        <v>Sideline</v>
      </c>
      <c r="T12073" s="2" t="str">
        <f>IF(Data[[#This Row],[Defense]],HYPERLINK(Data[[#This Row],[GoalURL]],"Goal"), "")</f>
        <v/>
      </c>
      <c r="U12073" s="1" t="str">
        <f>IF(Data[[#This Row],[Drone]],HYPERLINK(Data[[#This Row],[DroneURL]],"Drone"), "")</f>
        <v/>
      </c>
      <c r="V12073" s="1" t="str">
        <f>IF(Data[[#This Row],[Instat Action Name]]="Goals Conceded", "Yes", "No")</f>
        <v>No</v>
      </c>
      <c r="W12073" s="1"/>
      <c r="X12073" s="1"/>
      <c r="Y12073" s="1"/>
    </row>
    <row r="12074" spans="1:25" hidden="1" x14ac:dyDescent="0.35">
      <c r="A12074">
        <v>1046</v>
      </c>
      <c r="B12074">
        <v>1171.8</v>
      </c>
      <c r="C12074">
        <v>1191.8</v>
      </c>
      <c r="D12074" s="1" t="s">
        <v>1256</v>
      </c>
      <c r="E12074" s="1" t="s">
        <v>1253</v>
      </c>
      <c r="F12074" s="1" t="s">
        <v>1</v>
      </c>
      <c r="G12074" s="1" t="s">
        <v>2</v>
      </c>
      <c r="H12074" s="1" t="s">
        <v>791</v>
      </c>
      <c r="I12074" s="1" t="s">
        <v>241</v>
      </c>
      <c r="J12074" s="1" t="s">
        <v>1252</v>
      </c>
      <c r="K12074">
        <v>2432</v>
      </c>
      <c r="L12074" t="b">
        <v>0</v>
      </c>
      <c r="M12074" t="b">
        <v>0</v>
      </c>
      <c r="N12074" t="b">
        <v>0</v>
      </c>
      <c r="O120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76.8</v>
      </c>
      <c r="P120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76.8</v>
      </c>
      <c r="Q120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76.8</v>
      </c>
      <c r="R12074" s="3">
        <f>IF(Data[[#This Row],[half]]="2nd half", (AVERAGE(Data[[#This Row],[start]],Data[[#This Row],[end]])-Data[[#This Row],[2ndHalf]]-6)/86400,(AVERAGE(Data[[#This Row],[end]], Data[[#This Row],[start]])-6)/86400)</f>
        <v>1.3608796296296296E-2</v>
      </c>
      <c r="S12074" s="2" t="str">
        <f>HYPERLINK(Data[[#This Row],[SidelineURL]], "Sideline")</f>
        <v>Sideline</v>
      </c>
      <c r="T12074" s="2" t="str">
        <f>IF(Data[[#This Row],[Defense]],HYPERLINK(Data[[#This Row],[GoalURL]],"Goal"), "")</f>
        <v/>
      </c>
      <c r="U12074" s="1" t="str">
        <f>IF(Data[[#This Row],[Drone]],HYPERLINK(Data[[#This Row],[DroneURL]],"Drone"), "")</f>
        <v/>
      </c>
      <c r="V12074" s="1" t="str">
        <f>IF(Data[[#This Row],[Instat Action Name]]="Goals Conceded", "Yes", "No")</f>
        <v>No</v>
      </c>
      <c r="W12074" s="1"/>
      <c r="X12074" s="1"/>
      <c r="Y12074" s="1"/>
    </row>
    <row r="12075" spans="1:25" hidden="1" x14ac:dyDescent="0.35">
      <c r="A12075">
        <v>1045</v>
      </c>
      <c r="B12075">
        <v>1171.8</v>
      </c>
      <c r="C12075">
        <v>1191.8</v>
      </c>
      <c r="D12075" s="1" t="s">
        <v>1256</v>
      </c>
      <c r="E12075" s="1" t="s">
        <v>1253</v>
      </c>
      <c r="F12075" s="1" t="s">
        <v>4</v>
      </c>
      <c r="G12075" s="1" t="s">
        <v>2</v>
      </c>
      <c r="H12075" s="1" t="s">
        <v>791</v>
      </c>
      <c r="I12075" s="1" t="s">
        <v>241</v>
      </c>
      <c r="J12075" s="1" t="s">
        <v>1252</v>
      </c>
      <c r="K12075">
        <v>2432</v>
      </c>
      <c r="L12075" t="b">
        <v>0</v>
      </c>
      <c r="M12075" t="b">
        <v>0</v>
      </c>
      <c r="N12075" t="b">
        <v>0</v>
      </c>
      <c r="O120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76.8</v>
      </c>
      <c r="P120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76.8</v>
      </c>
      <c r="Q120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76.8</v>
      </c>
      <c r="R12075" s="3">
        <f>IF(Data[[#This Row],[half]]="2nd half", (AVERAGE(Data[[#This Row],[start]],Data[[#This Row],[end]])-Data[[#This Row],[2ndHalf]]-6)/86400,(AVERAGE(Data[[#This Row],[end]], Data[[#This Row],[start]])-6)/86400)</f>
        <v>1.3608796296296296E-2</v>
      </c>
      <c r="S12075" s="2" t="str">
        <f>HYPERLINK(Data[[#This Row],[SidelineURL]], "Sideline")</f>
        <v>Sideline</v>
      </c>
      <c r="T12075" s="2" t="str">
        <f>IF(Data[[#This Row],[Defense]],HYPERLINK(Data[[#This Row],[GoalURL]],"Goal"), "")</f>
        <v/>
      </c>
      <c r="U12075" s="1" t="str">
        <f>IF(Data[[#This Row],[Drone]],HYPERLINK(Data[[#This Row],[DroneURL]],"Drone"), "")</f>
        <v/>
      </c>
      <c r="V12075" s="1" t="str">
        <f>IF(Data[[#This Row],[Instat Action Name]]="Goals Conceded", "Yes", "No")</f>
        <v>No</v>
      </c>
      <c r="W12075" s="1"/>
      <c r="X12075" s="1"/>
      <c r="Y12075" s="1"/>
    </row>
    <row r="12076" spans="1:25" hidden="1" x14ac:dyDescent="0.35">
      <c r="A12076">
        <v>1047</v>
      </c>
      <c r="B12076">
        <v>1173.82</v>
      </c>
      <c r="C12076">
        <v>1193.82</v>
      </c>
      <c r="D12076" s="1" t="s">
        <v>1254</v>
      </c>
      <c r="E12076" s="1" t="s">
        <v>1253</v>
      </c>
      <c r="F12076" s="1" t="s">
        <v>24</v>
      </c>
      <c r="G12076" s="1" t="s">
        <v>2</v>
      </c>
      <c r="H12076" s="1" t="s">
        <v>1157</v>
      </c>
      <c r="I12076" s="1" t="s">
        <v>965</v>
      </c>
      <c r="J12076" s="1" t="s">
        <v>1252</v>
      </c>
      <c r="K12076">
        <v>2432</v>
      </c>
      <c r="L12076" t="b">
        <v>0</v>
      </c>
      <c r="M12076" t="b">
        <v>0</v>
      </c>
      <c r="N12076" t="b">
        <v>0</v>
      </c>
      <c r="O120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78.82</v>
      </c>
      <c r="P120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78.82</v>
      </c>
      <c r="Q120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78.82</v>
      </c>
      <c r="R12076" s="3">
        <f>IF(Data[[#This Row],[half]]="2nd half", (AVERAGE(Data[[#This Row],[start]],Data[[#This Row],[end]])-Data[[#This Row],[2ndHalf]]-6)/86400,(AVERAGE(Data[[#This Row],[end]], Data[[#This Row],[start]])-6)/86400)</f>
        <v>1.3632175925925924E-2</v>
      </c>
      <c r="S12076" s="2" t="str">
        <f>HYPERLINK(Data[[#This Row],[SidelineURL]], "Sideline")</f>
        <v>Sideline</v>
      </c>
      <c r="T12076" s="2" t="str">
        <f>IF(Data[[#This Row],[Defense]],HYPERLINK(Data[[#This Row],[GoalURL]],"Goal"), "")</f>
        <v/>
      </c>
      <c r="U12076" s="1" t="str">
        <f>IF(Data[[#This Row],[Drone]],HYPERLINK(Data[[#This Row],[DroneURL]],"Drone"), "")</f>
        <v/>
      </c>
      <c r="V12076" s="1" t="str">
        <f>IF(Data[[#This Row],[Instat Action Name]]="Goals Conceded", "Yes", "No")</f>
        <v>No</v>
      </c>
      <c r="W12076" s="1"/>
      <c r="X12076" s="1"/>
      <c r="Y12076" s="1"/>
    </row>
    <row r="12077" spans="1:25" hidden="1" x14ac:dyDescent="0.35">
      <c r="A12077">
        <v>1048</v>
      </c>
      <c r="B12077">
        <v>1173.82</v>
      </c>
      <c r="C12077">
        <v>1193.82</v>
      </c>
      <c r="D12077" s="1" t="s">
        <v>16</v>
      </c>
      <c r="E12077" s="1" t="s">
        <v>1174</v>
      </c>
      <c r="F12077" s="1" t="s">
        <v>22</v>
      </c>
      <c r="G12077" s="1" t="s">
        <v>2</v>
      </c>
      <c r="H12077" s="1" t="s">
        <v>365</v>
      </c>
      <c r="I12077" s="1" t="s">
        <v>1067</v>
      </c>
      <c r="J12077" s="1" t="s">
        <v>1252</v>
      </c>
      <c r="K12077">
        <v>2432</v>
      </c>
      <c r="L12077" t="b">
        <v>0</v>
      </c>
      <c r="M12077" t="b">
        <v>0</v>
      </c>
      <c r="N12077" t="b">
        <v>0</v>
      </c>
      <c r="O120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78.82</v>
      </c>
      <c r="P120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78.82</v>
      </c>
      <c r="Q120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78.82</v>
      </c>
      <c r="R12077" s="3">
        <f>IF(Data[[#This Row],[half]]="2nd half", (AVERAGE(Data[[#This Row],[start]],Data[[#This Row],[end]])-Data[[#This Row],[2ndHalf]]-6)/86400,(AVERAGE(Data[[#This Row],[end]], Data[[#This Row],[start]])-6)/86400)</f>
        <v>1.3632175925925924E-2</v>
      </c>
      <c r="S12077" s="2" t="str">
        <f>HYPERLINK(Data[[#This Row],[SidelineURL]], "Sideline")</f>
        <v>Sideline</v>
      </c>
      <c r="T12077" s="2" t="str">
        <f>IF(Data[[#This Row],[Defense]],HYPERLINK(Data[[#This Row],[GoalURL]],"Goal"), "")</f>
        <v/>
      </c>
      <c r="U12077" s="1" t="str">
        <f>IF(Data[[#This Row],[Drone]],HYPERLINK(Data[[#This Row],[DroneURL]],"Drone"), "")</f>
        <v/>
      </c>
      <c r="V12077" s="1" t="str">
        <f>IF(Data[[#This Row],[Instat Action Name]]="Goals Conceded", "Yes", "No")</f>
        <v>No</v>
      </c>
      <c r="W12077" s="1"/>
      <c r="X12077" s="1"/>
      <c r="Y12077" s="1"/>
    </row>
    <row r="12078" spans="1:25" hidden="1" x14ac:dyDescent="0.35">
      <c r="A12078">
        <v>1049</v>
      </c>
      <c r="B12078">
        <v>1173.82</v>
      </c>
      <c r="C12078">
        <v>1193.82</v>
      </c>
      <c r="D12078" s="1" t="s">
        <v>1254</v>
      </c>
      <c r="E12078" s="1" t="s">
        <v>1253</v>
      </c>
      <c r="F12078" s="1" t="s">
        <v>4</v>
      </c>
      <c r="G12078" s="1" t="s">
        <v>2</v>
      </c>
      <c r="H12078" s="1" t="s">
        <v>1157</v>
      </c>
      <c r="I12078" s="1" t="s">
        <v>965</v>
      </c>
      <c r="J12078" s="1" t="s">
        <v>1252</v>
      </c>
      <c r="K12078">
        <v>2432</v>
      </c>
      <c r="L12078" t="b">
        <v>0</v>
      </c>
      <c r="M12078" t="b">
        <v>0</v>
      </c>
      <c r="N12078" t="b">
        <v>0</v>
      </c>
      <c r="O120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78.82</v>
      </c>
      <c r="P120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78.82</v>
      </c>
      <c r="Q120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78.82</v>
      </c>
      <c r="R12078" s="3">
        <f>IF(Data[[#This Row],[half]]="2nd half", (AVERAGE(Data[[#This Row],[start]],Data[[#This Row],[end]])-Data[[#This Row],[2ndHalf]]-6)/86400,(AVERAGE(Data[[#This Row],[end]], Data[[#This Row],[start]])-6)/86400)</f>
        <v>1.3632175925925924E-2</v>
      </c>
      <c r="S12078" s="2" t="str">
        <f>HYPERLINK(Data[[#This Row],[SidelineURL]], "Sideline")</f>
        <v>Sideline</v>
      </c>
      <c r="T12078" s="2" t="str">
        <f>IF(Data[[#This Row],[Defense]],HYPERLINK(Data[[#This Row],[GoalURL]],"Goal"), "")</f>
        <v/>
      </c>
      <c r="U12078" s="1" t="str">
        <f>IF(Data[[#This Row],[Drone]],HYPERLINK(Data[[#This Row],[DroneURL]],"Drone"), "")</f>
        <v/>
      </c>
      <c r="V12078" s="1" t="str">
        <f>IF(Data[[#This Row],[Instat Action Name]]="Goals Conceded", "Yes", "No")</f>
        <v>No</v>
      </c>
      <c r="W12078" s="1"/>
      <c r="X12078" s="1"/>
      <c r="Y12078" s="1"/>
    </row>
    <row r="12079" spans="1:25" hidden="1" x14ac:dyDescent="0.35">
      <c r="A12079">
        <v>1050</v>
      </c>
      <c r="B12079">
        <v>1175.8800000000001</v>
      </c>
      <c r="C12079">
        <v>1195.8800000000001</v>
      </c>
      <c r="D12079" s="1" t="s">
        <v>86</v>
      </c>
      <c r="E12079" s="1" t="s">
        <v>1174</v>
      </c>
      <c r="F12079" s="1" t="s">
        <v>22</v>
      </c>
      <c r="G12079" s="1" t="s">
        <v>2</v>
      </c>
      <c r="H12079" s="1" t="s">
        <v>446</v>
      </c>
      <c r="I12079" s="1" t="s">
        <v>219</v>
      </c>
      <c r="J12079" s="1" t="s">
        <v>1252</v>
      </c>
      <c r="K12079">
        <v>2432</v>
      </c>
      <c r="L12079" t="b">
        <v>0</v>
      </c>
      <c r="M12079" t="b">
        <v>0</v>
      </c>
      <c r="N12079" t="b">
        <v>0</v>
      </c>
      <c r="O120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80.88</v>
      </c>
      <c r="P120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80.88</v>
      </c>
      <c r="Q120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80.88</v>
      </c>
      <c r="R12079" s="3">
        <f>IF(Data[[#This Row],[half]]="2nd half", (AVERAGE(Data[[#This Row],[start]],Data[[#This Row],[end]])-Data[[#This Row],[2ndHalf]]-6)/86400,(AVERAGE(Data[[#This Row],[end]], Data[[#This Row],[start]])-6)/86400)</f>
        <v>1.365601851851852E-2</v>
      </c>
      <c r="S12079" s="2" t="str">
        <f>HYPERLINK(Data[[#This Row],[SidelineURL]], "Sideline")</f>
        <v>Sideline</v>
      </c>
      <c r="T12079" s="2" t="str">
        <f>IF(Data[[#This Row],[Defense]],HYPERLINK(Data[[#This Row],[GoalURL]],"Goal"), "")</f>
        <v/>
      </c>
      <c r="U12079" s="1" t="str">
        <f>IF(Data[[#This Row],[Drone]],HYPERLINK(Data[[#This Row],[DroneURL]],"Drone"), "")</f>
        <v/>
      </c>
      <c r="V12079" s="1" t="str">
        <f>IF(Data[[#This Row],[Instat Action Name]]="Goals Conceded", "Yes", "No")</f>
        <v>No</v>
      </c>
      <c r="W12079" s="1"/>
      <c r="X12079" s="1"/>
      <c r="Y12079" s="1"/>
    </row>
    <row r="12080" spans="1:25" hidden="1" x14ac:dyDescent="0.35">
      <c r="A12080">
        <v>1052</v>
      </c>
      <c r="B12080">
        <v>1175.8800000000001</v>
      </c>
      <c r="C12080">
        <v>1195.8800000000001</v>
      </c>
      <c r="D12080" s="1" t="s">
        <v>86</v>
      </c>
      <c r="E12080" s="1" t="s">
        <v>1174</v>
      </c>
      <c r="F12080" s="1" t="s">
        <v>29</v>
      </c>
      <c r="G12080" s="1" t="s">
        <v>2</v>
      </c>
      <c r="H12080" s="1" t="s">
        <v>446</v>
      </c>
      <c r="I12080" s="1" t="s">
        <v>219</v>
      </c>
      <c r="J12080" s="1" t="s">
        <v>1252</v>
      </c>
      <c r="K12080">
        <v>2432</v>
      </c>
      <c r="L12080" t="b">
        <v>0</v>
      </c>
      <c r="M12080" t="b">
        <v>0</v>
      </c>
      <c r="N12080" t="b">
        <v>0</v>
      </c>
      <c r="O120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80.88</v>
      </c>
      <c r="P120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80.88</v>
      </c>
      <c r="Q120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80.88</v>
      </c>
      <c r="R12080" s="3">
        <f>IF(Data[[#This Row],[half]]="2nd half", (AVERAGE(Data[[#This Row],[start]],Data[[#This Row],[end]])-Data[[#This Row],[2ndHalf]]-6)/86400,(AVERAGE(Data[[#This Row],[end]], Data[[#This Row],[start]])-6)/86400)</f>
        <v>1.365601851851852E-2</v>
      </c>
      <c r="S12080" s="2" t="str">
        <f>HYPERLINK(Data[[#This Row],[SidelineURL]], "Sideline")</f>
        <v>Sideline</v>
      </c>
      <c r="T12080" s="2" t="str">
        <f>IF(Data[[#This Row],[Defense]],HYPERLINK(Data[[#This Row],[GoalURL]],"Goal"), "")</f>
        <v/>
      </c>
      <c r="U12080" s="1" t="str">
        <f>IF(Data[[#This Row],[Drone]],HYPERLINK(Data[[#This Row],[DroneURL]],"Drone"), "")</f>
        <v/>
      </c>
      <c r="V12080" s="1" t="str">
        <f>IF(Data[[#This Row],[Instat Action Name]]="Goals Conceded", "Yes", "No")</f>
        <v>No</v>
      </c>
      <c r="W12080" s="1"/>
      <c r="X12080" s="1"/>
      <c r="Y12080" s="1"/>
    </row>
    <row r="12081" spans="1:25" hidden="1" x14ac:dyDescent="0.35">
      <c r="A12081">
        <v>1053</v>
      </c>
      <c r="B12081">
        <v>1175.8800000000001</v>
      </c>
      <c r="C12081">
        <v>1195.8800000000001</v>
      </c>
      <c r="D12081" s="1" t="s">
        <v>1254</v>
      </c>
      <c r="E12081" s="1" t="s">
        <v>1253</v>
      </c>
      <c r="F12081" s="1" t="s">
        <v>30</v>
      </c>
      <c r="G12081" s="1" t="s">
        <v>2</v>
      </c>
      <c r="H12081" s="1" t="s">
        <v>1083</v>
      </c>
      <c r="I12081" s="1" t="s">
        <v>636</v>
      </c>
      <c r="J12081" s="1" t="s">
        <v>1252</v>
      </c>
      <c r="K12081">
        <v>2432</v>
      </c>
      <c r="L12081" t="b">
        <v>0</v>
      </c>
      <c r="M12081" t="b">
        <v>0</v>
      </c>
      <c r="N12081" t="b">
        <v>0</v>
      </c>
      <c r="O120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80.88</v>
      </c>
      <c r="P120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80.88</v>
      </c>
      <c r="Q120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80.88</v>
      </c>
      <c r="R12081" s="3">
        <f>IF(Data[[#This Row],[half]]="2nd half", (AVERAGE(Data[[#This Row],[start]],Data[[#This Row],[end]])-Data[[#This Row],[2ndHalf]]-6)/86400,(AVERAGE(Data[[#This Row],[end]], Data[[#This Row],[start]])-6)/86400)</f>
        <v>1.365601851851852E-2</v>
      </c>
      <c r="S12081" s="2" t="str">
        <f>HYPERLINK(Data[[#This Row],[SidelineURL]], "Sideline")</f>
        <v>Sideline</v>
      </c>
      <c r="T12081" s="2" t="str">
        <f>IF(Data[[#This Row],[Defense]],HYPERLINK(Data[[#This Row],[GoalURL]],"Goal"), "")</f>
        <v/>
      </c>
      <c r="U12081" s="1" t="str">
        <f>IF(Data[[#This Row],[Drone]],HYPERLINK(Data[[#This Row],[DroneURL]],"Drone"), "")</f>
        <v/>
      </c>
      <c r="V12081" s="1" t="str">
        <f>IF(Data[[#This Row],[Instat Action Name]]="Goals Conceded", "Yes", "No")</f>
        <v>No</v>
      </c>
      <c r="W12081" s="1"/>
      <c r="X12081" s="1"/>
      <c r="Y12081" s="1"/>
    </row>
    <row r="12082" spans="1:25" hidden="1" x14ac:dyDescent="0.35">
      <c r="A12082">
        <v>1051</v>
      </c>
      <c r="B12082">
        <v>1175.8800000000001</v>
      </c>
      <c r="C12082">
        <v>1195.8800000000001</v>
      </c>
      <c r="D12082" s="1" t="s">
        <v>1254</v>
      </c>
      <c r="E12082" s="1" t="s">
        <v>1253</v>
      </c>
      <c r="F12082" s="1" t="s">
        <v>4</v>
      </c>
      <c r="G12082" s="1" t="s">
        <v>2</v>
      </c>
      <c r="H12082" s="1" t="s">
        <v>1083</v>
      </c>
      <c r="I12082" s="1" t="s">
        <v>636</v>
      </c>
      <c r="J12082" s="1" t="s">
        <v>1252</v>
      </c>
      <c r="K12082">
        <v>2432</v>
      </c>
      <c r="L12082" t="b">
        <v>0</v>
      </c>
      <c r="M12082" t="b">
        <v>0</v>
      </c>
      <c r="N12082" t="b">
        <v>0</v>
      </c>
      <c r="O120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80.88</v>
      </c>
      <c r="P120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80.88</v>
      </c>
      <c r="Q120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80.88</v>
      </c>
      <c r="R12082" s="3">
        <f>IF(Data[[#This Row],[half]]="2nd half", (AVERAGE(Data[[#This Row],[start]],Data[[#This Row],[end]])-Data[[#This Row],[2ndHalf]]-6)/86400,(AVERAGE(Data[[#This Row],[end]], Data[[#This Row],[start]])-6)/86400)</f>
        <v>1.365601851851852E-2</v>
      </c>
      <c r="S12082" s="2" t="str">
        <f>HYPERLINK(Data[[#This Row],[SidelineURL]], "Sideline")</f>
        <v>Sideline</v>
      </c>
      <c r="T12082" s="2" t="str">
        <f>IF(Data[[#This Row],[Defense]],HYPERLINK(Data[[#This Row],[GoalURL]],"Goal"), "")</f>
        <v/>
      </c>
      <c r="U12082" s="1" t="str">
        <f>IF(Data[[#This Row],[Drone]],HYPERLINK(Data[[#This Row],[DroneURL]],"Drone"), "")</f>
        <v/>
      </c>
      <c r="V12082" s="1" t="str">
        <f>IF(Data[[#This Row],[Instat Action Name]]="Goals Conceded", "Yes", "No")</f>
        <v>No</v>
      </c>
      <c r="W12082" s="1"/>
      <c r="X12082" s="1"/>
      <c r="Y12082" s="1"/>
    </row>
    <row r="12083" spans="1:25" hidden="1" x14ac:dyDescent="0.35">
      <c r="A12083">
        <v>1054</v>
      </c>
      <c r="B12083">
        <v>1177.32</v>
      </c>
      <c r="C12083">
        <v>1197.32</v>
      </c>
      <c r="D12083" s="1" t="s">
        <v>1254</v>
      </c>
      <c r="E12083" s="1" t="s">
        <v>1253</v>
      </c>
      <c r="F12083" s="1" t="s">
        <v>66</v>
      </c>
      <c r="G12083" s="1" t="s">
        <v>2</v>
      </c>
      <c r="H12083" s="1" t="s">
        <v>838</v>
      </c>
      <c r="I12083" s="1" t="s">
        <v>568</v>
      </c>
      <c r="J12083" s="1" t="s">
        <v>1252</v>
      </c>
      <c r="K12083">
        <v>2432</v>
      </c>
      <c r="L12083" t="b">
        <v>0</v>
      </c>
      <c r="M12083" t="b">
        <v>0</v>
      </c>
      <c r="N12083" t="b">
        <v>0</v>
      </c>
      <c r="O120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82.32</v>
      </c>
      <c r="P120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82.32</v>
      </c>
      <c r="Q120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82.32</v>
      </c>
      <c r="R12083" s="3">
        <f>IF(Data[[#This Row],[half]]="2nd half", (AVERAGE(Data[[#This Row],[start]],Data[[#This Row],[end]])-Data[[#This Row],[2ndHalf]]-6)/86400,(AVERAGE(Data[[#This Row],[end]], Data[[#This Row],[start]])-6)/86400)</f>
        <v>1.3672685185185185E-2</v>
      </c>
      <c r="S12083" s="2" t="str">
        <f>HYPERLINK(Data[[#This Row],[SidelineURL]], "Sideline")</f>
        <v>Sideline</v>
      </c>
      <c r="T12083" s="2" t="str">
        <f>IF(Data[[#This Row],[Defense]],HYPERLINK(Data[[#This Row],[GoalURL]],"Goal"), "")</f>
        <v/>
      </c>
      <c r="U12083" s="1" t="str">
        <f>IF(Data[[#This Row],[Drone]],HYPERLINK(Data[[#This Row],[DroneURL]],"Drone"), "")</f>
        <v/>
      </c>
      <c r="V12083" s="1" t="str">
        <f>IF(Data[[#This Row],[Instat Action Name]]="Goals Conceded", "Yes", "No")</f>
        <v>No</v>
      </c>
      <c r="W12083" s="1"/>
      <c r="X12083" s="1"/>
      <c r="Y12083" s="1"/>
    </row>
    <row r="12084" spans="1:25" hidden="1" x14ac:dyDescent="0.35">
      <c r="A12084">
        <v>1056</v>
      </c>
      <c r="B12084">
        <v>1177.32</v>
      </c>
      <c r="C12084">
        <v>1197.32</v>
      </c>
      <c r="D12084" s="1" t="s">
        <v>1254</v>
      </c>
      <c r="E12084" s="1" t="s">
        <v>1253</v>
      </c>
      <c r="F12084" s="1" t="s">
        <v>61</v>
      </c>
      <c r="G12084" s="1" t="s">
        <v>2</v>
      </c>
      <c r="H12084" s="1" t="s">
        <v>838</v>
      </c>
      <c r="I12084" s="1" t="s">
        <v>568</v>
      </c>
      <c r="J12084" s="1" t="s">
        <v>1252</v>
      </c>
      <c r="K12084">
        <v>2432</v>
      </c>
      <c r="L12084" t="b">
        <v>0</v>
      </c>
      <c r="M12084" t="b">
        <v>0</v>
      </c>
      <c r="N12084" t="b">
        <v>0</v>
      </c>
      <c r="O120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82.32</v>
      </c>
      <c r="P120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82.32</v>
      </c>
      <c r="Q120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82.32</v>
      </c>
      <c r="R12084" s="3">
        <f>IF(Data[[#This Row],[half]]="2nd half", (AVERAGE(Data[[#This Row],[start]],Data[[#This Row],[end]])-Data[[#This Row],[2ndHalf]]-6)/86400,(AVERAGE(Data[[#This Row],[end]], Data[[#This Row],[start]])-6)/86400)</f>
        <v>1.3672685185185185E-2</v>
      </c>
      <c r="S12084" s="2" t="str">
        <f>HYPERLINK(Data[[#This Row],[SidelineURL]], "Sideline")</f>
        <v>Sideline</v>
      </c>
      <c r="T12084" s="2" t="str">
        <f>IF(Data[[#This Row],[Defense]],HYPERLINK(Data[[#This Row],[GoalURL]],"Goal"), "")</f>
        <v/>
      </c>
      <c r="U12084" s="1" t="str">
        <f>IF(Data[[#This Row],[Drone]],HYPERLINK(Data[[#This Row],[DroneURL]],"Drone"), "")</f>
        <v/>
      </c>
      <c r="V12084" s="1" t="str">
        <f>IF(Data[[#This Row],[Instat Action Name]]="Goals Conceded", "Yes", "No")</f>
        <v>No</v>
      </c>
      <c r="W12084" s="1"/>
      <c r="X12084" s="1"/>
      <c r="Y12084" s="1"/>
    </row>
    <row r="12085" spans="1:25" hidden="1" x14ac:dyDescent="0.35">
      <c r="A12085">
        <v>1057</v>
      </c>
      <c r="B12085">
        <v>1177.32</v>
      </c>
      <c r="C12085">
        <v>1197.32</v>
      </c>
      <c r="D12085" s="1" t="s">
        <v>1254</v>
      </c>
      <c r="E12085" s="1" t="s">
        <v>1253</v>
      </c>
      <c r="F12085" s="1" t="s">
        <v>11</v>
      </c>
      <c r="G12085" s="1" t="s">
        <v>2</v>
      </c>
      <c r="H12085" s="1" t="s">
        <v>838</v>
      </c>
      <c r="I12085" s="1" t="s">
        <v>568</v>
      </c>
      <c r="J12085" s="1" t="s">
        <v>1252</v>
      </c>
      <c r="K12085">
        <v>2432</v>
      </c>
      <c r="L12085" t="b">
        <v>0</v>
      </c>
      <c r="M12085" t="b">
        <v>0</v>
      </c>
      <c r="N12085" t="b">
        <v>0</v>
      </c>
      <c r="O120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82.32</v>
      </c>
      <c r="P120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82.32</v>
      </c>
      <c r="Q120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82.32</v>
      </c>
      <c r="R12085" s="3">
        <f>IF(Data[[#This Row],[half]]="2nd half", (AVERAGE(Data[[#This Row],[start]],Data[[#This Row],[end]])-Data[[#This Row],[2ndHalf]]-6)/86400,(AVERAGE(Data[[#This Row],[end]], Data[[#This Row],[start]])-6)/86400)</f>
        <v>1.3672685185185185E-2</v>
      </c>
      <c r="S12085" s="2" t="str">
        <f>HYPERLINK(Data[[#This Row],[SidelineURL]], "Sideline")</f>
        <v>Sideline</v>
      </c>
      <c r="T12085" s="2" t="str">
        <f>IF(Data[[#This Row],[Defense]],HYPERLINK(Data[[#This Row],[GoalURL]],"Goal"), "")</f>
        <v/>
      </c>
      <c r="U12085" s="1" t="str">
        <f>IF(Data[[#This Row],[Drone]],HYPERLINK(Data[[#This Row],[DroneURL]],"Drone"), "")</f>
        <v/>
      </c>
      <c r="V12085" s="1" t="str">
        <f>IF(Data[[#This Row],[Instat Action Name]]="Goals Conceded", "Yes", "No")</f>
        <v>No</v>
      </c>
      <c r="W12085" s="1"/>
      <c r="X12085" s="1"/>
      <c r="Y12085" s="1"/>
    </row>
    <row r="12086" spans="1:25" hidden="1" x14ac:dyDescent="0.35">
      <c r="A12086">
        <v>1058</v>
      </c>
      <c r="B12086">
        <v>1177.32</v>
      </c>
      <c r="C12086">
        <v>1197.32</v>
      </c>
      <c r="D12086" s="1" t="s">
        <v>1254</v>
      </c>
      <c r="E12086" s="1" t="s">
        <v>1253</v>
      </c>
      <c r="F12086" s="1" t="s">
        <v>14</v>
      </c>
      <c r="G12086" s="1" t="s">
        <v>2</v>
      </c>
      <c r="H12086" s="1" t="s">
        <v>963</v>
      </c>
      <c r="I12086" s="1" t="s">
        <v>532</v>
      </c>
      <c r="J12086" s="1" t="s">
        <v>1252</v>
      </c>
      <c r="K12086">
        <v>2432</v>
      </c>
      <c r="L12086" t="b">
        <v>0</v>
      </c>
      <c r="M12086" t="b">
        <v>0</v>
      </c>
      <c r="N12086" t="b">
        <v>0</v>
      </c>
      <c r="O120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82.32</v>
      </c>
      <c r="P120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82.32</v>
      </c>
      <c r="Q120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82.32</v>
      </c>
      <c r="R12086" s="3">
        <f>IF(Data[[#This Row],[half]]="2nd half", (AVERAGE(Data[[#This Row],[start]],Data[[#This Row],[end]])-Data[[#This Row],[2ndHalf]]-6)/86400,(AVERAGE(Data[[#This Row],[end]], Data[[#This Row],[start]])-6)/86400)</f>
        <v>1.3672685185185185E-2</v>
      </c>
      <c r="S12086" s="2" t="str">
        <f>HYPERLINK(Data[[#This Row],[SidelineURL]], "Sideline")</f>
        <v>Sideline</v>
      </c>
      <c r="T12086" s="2" t="str">
        <f>IF(Data[[#This Row],[Defense]],HYPERLINK(Data[[#This Row],[GoalURL]],"Goal"), "")</f>
        <v/>
      </c>
      <c r="U12086" s="1" t="str">
        <f>IF(Data[[#This Row],[Drone]],HYPERLINK(Data[[#This Row],[DroneURL]],"Drone"), "")</f>
        <v/>
      </c>
      <c r="V12086" s="1" t="str">
        <f>IF(Data[[#This Row],[Instat Action Name]]="Goals Conceded", "Yes", "No")</f>
        <v>No</v>
      </c>
      <c r="W12086" s="1"/>
      <c r="X12086" s="1"/>
      <c r="Y12086" s="1"/>
    </row>
    <row r="12087" spans="1:25" hidden="1" x14ac:dyDescent="0.35">
      <c r="A12087">
        <v>1055</v>
      </c>
      <c r="B12087">
        <v>1177.32</v>
      </c>
      <c r="C12087">
        <v>1197.32</v>
      </c>
      <c r="D12087" s="1" t="s">
        <v>1254</v>
      </c>
      <c r="E12087" s="1" t="s">
        <v>1253</v>
      </c>
      <c r="F12087" s="1" t="s">
        <v>4</v>
      </c>
      <c r="G12087" s="1" t="s">
        <v>2</v>
      </c>
      <c r="H12087" s="1" t="s">
        <v>838</v>
      </c>
      <c r="I12087" s="1" t="s">
        <v>568</v>
      </c>
      <c r="J12087" s="1" t="s">
        <v>1252</v>
      </c>
      <c r="K12087">
        <v>2432</v>
      </c>
      <c r="L12087" t="b">
        <v>0</v>
      </c>
      <c r="M12087" t="b">
        <v>0</v>
      </c>
      <c r="N12087" t="b">
        <v>0</v>
      </c>
      <c r="O120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82.32</v>
      </c>
      <c r="P120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82.32</v>
      </c>
      <c r="Q120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82.32</v>
      </c>
      <c r="R12087" s="3">
        <f>IF(Data[[#This Row],[half]]="2nd half", (AVERAGE(Data[[#This Row],[start]],Data[[#This Row],[end]])-Data[[#This Row],[2ndHalf]]-6)/86400,(AVERAGE(Data[[#This Row],[end]], Data[[#This Row],[start]])-6)/86400)</f>
        <v>1.3672685185185185E-2</v>
      </c>
      <c r="S12087" s="2" t="str">
        <f>HYPERLINK(Data[[#This Row],[SidelineURL]], "Sideline")</f>
        <v>Sideline</v>
      </c>
      <c r="T12087" s="2" t="str">
        <f>IF(Data[[#This Row],[Defense]],HYPERLINK(Data[[#This Row],[GoalURL]],"Goal"), "")</f>
        <v/>
      </c>
      <c r="U12087" s="1" t="str">
        <f>IF(Data[[#This Row],[Drone]],HYPERLINK(Data[[#This Row],[DroneURL]],"Drone"), "")</f>
        <v/>
      </c>
      <c r="V12087" s="1" t="str">
        <f>IF(Data[[#This Row],[Instat Action Name]]="Goals Conceded", "Yes", "No")</f>
        <v>No</v>
      </c>
      <c r="W12087" s="1"/>
      <c r="X12087" s="1"/>
      <c r="Y12087" s="1"/>
    </row>
    <row r="12088" spans="1:25" hidden="1" x14ac:dyDescent="0.35">
      <c r="A12088">
        <v>1059</v>
      </c>
      <c r="B12088">
        <v>1177.4100000000001</v>
      </c>
      <c r="C12088">
        <v>1197.4100000000001</v>
      </c>
      <c r="D12088" s="1" t="s">
        <v>3</v>
      </c>
      <c r="E12088" s="1" t="s">
        <v>1253</v>
      </c>
      <c r="F12088" s="1" t="s">
        <v>4</v>
      </c>
      <c r="G12088" s="1" t="s">
        <v>2</v>
      </c>
      <c r="H12088" s="1" t="s">
        <v>343</v>
      </c>
      <c r="I12088" s="1" t="s">
        <v>89</v>
      </c>
      <c r="J12088" s="1" t="s">
        <v>1252</v>
      </c>
      <c r="K12088">
        <v>2432</v>
      </c>
      <c r="L12088" t="b">
        <v>0</v>
      </c>
      <c r="M12088" t="b">
        <v>0</v>
      </c>
      <c r="N12088" t="b">
        <v>0</v>
      </c>
      <c r="O120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82.41</v>
      </c>
      <c r="P120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82.41</v>
      </c>
      <c r="Q120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82.41</v>
      </c>
      <c r="R12088" s="3">
        <f>IF(Data[[#This Row],[half]]="2nd half", (AVERAGE(Data[[#This Row],[start]],Data[[#This Row],[end]])-Data[[#This Row],[2ndHalf]]-6)/86400,(AVERAGE(Data[[#This Row],[end]], Data[[#This Row],[start]])-6)/86400)</f>
        <v>1.3673726851851854E-2</v>
      </c>
      <c r="S12088" s="2" t="str">
        <f>HYPERLINK(Data[[#This Row],[SidelineURL]], "Sideline")</f>
        <v>Sideline</v>
      </c>
      <c r="T12088" s="2" t="str">
        <f>IF(Data[[#This Row],[Defense]],HYPERLINK(Data[[#This Row],[GoalURL]],"Goal"), "")</f>
        <v/>
      </c>
      <c r="U12088" s="1" t="str">
        <f>IF(Data[[#This Row],[Drone]],HYPERLINK(Data[[#This Row],[DroneURL]],"Drone"), "")</f>
        <v/>
      </c>
      <c r="V12088" s="1" t="str">
        <f>IF(Data[[#This Row],[Instat Action Name]]="Goals Conceded", "Yes", "No")</f>
        <v>No</v>
      </c>
      <c r="W12088" s="1"/>
      <c r="X12088" s="1"/>
      <c r="Y12088" s="1"/>
    </row>
    <row r="12089" spans="1:25" hidden="1" x14ac:dyDescent="0.35">
      <c r="A12089">
        <v>1060</v>
      </c>
      <c r="B12089">
        <v>1178.8699999999999</v>
      </c>
      <c r="C12089">
        <v>1198.8699999999999</v>
      </c>
      <c r="D12089" s="1" t="s">
        <v>25</v>
      </c>
      <c r="E12089" s="1" t="s">
        <v>1174</v>
      </c>
      <c r="F12089" s="1" t="s">
        <v>33</v>
      </c>
      <c r="G12089" s="1" t="s">
        <v>2</v>
      </c>
      <c r="H12089" s="1" t="s">
        <v>452</v>
      </c>
      <c r="I12089" s="1" t="s">
        <v>163</v>
      </c>
      <c r="J12089" s="1" t="s">
        <v>1252</v>
      </c>
      <c r="K12089">
        <v>2432</v>
      </c>
      <c r="L12089" t="b">
        <v>0</v>
      </c>
      <c r="M12089" t="b">
        <v>0</v>
      </c>
      <c r="N12089" t="b">
        <v>0</v>
      </c>
      <c r="O120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83.87</v>
      </c>
      <c r="P120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83.87</v>
      </c>
      <c r="Q120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83.87</v>
      </c>
      <c r="R12089" s="3">
        <f>IF(Data[[#This Row],[half]]="2nd half", (AVERAGE(Data[[#This Row],[start]],Data[[#This Row],[end]])-Data[[#This Row],[2ndHalf]]-6)/86400,(AVERAGE(Data[[#This Row],[end]], Data[[#This Row],[start]])-6)/86400)</f>
        <v>1.3690624999999998E-2</v>
      </c>
      <c r="S12089" s="2" t="str">
        <f>HYPERLINK(Data[[#This Row],[SidelineURL]], "Sideline")</f>
        <v>Sideline</v>
      </c>
      <c r="T12089" s="2" t="str">
        <f>IF(Data[[#This Row],[Defense]],HYPERLINK(Data[[#This Row],[GoalURL]],"Goal"), "")</f>
        <v/>
      </c>
      <c r="U12089" s="1" t="str">
        <f>IF(Data[[#This Row],[Drone]],HYPERLINK(Data[[#This Row],[DroneURL]],"Drone"), "")</f>
        <v/>
      </c>
      <c r="V12089" s="1" t="str">
        <f>IF(Data[[#This Row],[Instat Action Name]]="Goals Conceded", "Yes", "No")</f>
        <v>No</v>
      </c>
      <c r="W12089" s="1"/>
      <c r="X12089" s="1"/>
      <c r="Y12089" s="1"/>
    </row>
    <row r="12090" spans="1:25" hidden="1" x14ac:dyDescent="0.35">
      <c r="A12090">
        <v>1061</v>
      </c>
      <c r="B12090">
        <v>1178.8699999999999</v>
      </c>
      <c r="C12090">
        <v>1198.8699999999999</v>
      </c>
      <c r="D12090" s="1" t="s">
        <v>25</v>
      </c>
      <c r="E12090" s="1" t="s">
        <v>1174</v>
      </c>
      <c r="F12090" s="1" t="s">
        <v>4</v>
      </c>
      <c r="G12090" s="1" t="s">
        <v>2</v>
      </c>
      <c r="H12090" s="1" t="s">
        <v>452</v>
      </c>
      <c r="I12090" s="1" t="s">
        <v>163</v>
      </c>
      <c r="J12090" s="1" t="s">
        <v>1252</v>
      </c>
      <c r="K12090">
        <v>2432</v>
      </c>
      <c r="L12090" t="b">
        <v>0</v>
      </c>
      <c r="M12090" t="b">
        <v>0</v>
      </c>
      <c r="N12090" t="b">
        <v>0</v>
      </c>
      <c r="O120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83.87</v>
      </c>
      <c r="P120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83.87</v>
      </c>
      <c r="Q120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83.87</v>
      </c>
      <c r="R12090" s="3">
        <f>IF(Data[[#This Row],[half]]="2nd half", (AVERAGE(Data[[#This Row],[start]],Data[[#This Row],[end]])-Data[[#This Row],[2ndHalf]]-6)/86400,(AVERAGE(Data[[#This Row],[end]], Data[[#This Row],[start]])-6)/86400)</f>
        <v>1.3690624999999998E-2</v>
      </c>
      <c r="S12090" s="2" t="str">
        <f>HYPERLINK(Data[[#This Row],[SidelineURL]], "Sideline")</f>
        <v>Sideline</v>
      </c>
      <c r="T12090" s="2" t="str">
        <f>IF(Data[[#This Row],[Defense]],HYPERLINK(Data[[#This Row],[GoalURL]],"Goal"), "")</f>
        <v/>
      </c>
      <c r="U12090" s="1" t="str">
        <f>IF(Data[[#This Row],[Drone]],HYPERLINK(Data[[#This Row],[DroneURL]],"Drone"), "")</f>
        <v/>
      </c>
      <c r="V12090" s="1" t="str">
        <f>IF(Data[[#This Row],[Instat Action Name]]="Goals Conceded", "Yes", "No")</f>
        <v>No</v>
      </c>
      <c r="W12090" s="1"/>
      <c r="X12090" s="1"/>
      <c r="Y12090" s="1"/>
    </row>
    <row r="12091" spans="1:25" hidden="1" x14ac:dyDescent="0.35">
      <c r="A12091">
        <v>1063</v>
      </c>
      <c r="B12091">
        <v>1184.58</v>
      </c>
      <c r="C12091">
        <v>1204.58</v>
      </c>
      <c r="D12091" s="1" t="s">
        <v>25</v>
      </c>
      <c r="E12091" s="1" t="s">
        <v>1174</v>
      </c>
      <c r="F12091" s="1" t="s">
        <v>13</v>
      </c>
      <c r="G12091" s="1" t="s">
        <v>2</v>
      </c>
      <c r="H12091" s="1" t="s">
        <v>895</v>
      </c>
      <c r="I12091" s="1" t="s">
        <v>372</v>
      </c>
      <c r="J12091" s="1" t="s">
        <v>1252</v>
      </c>
      <c r="K12091">
        <v>2432</v>
      </c>
      <c r="L12091" t="b">
        <v>0</v>
      </c>
      <c r="M12091" t="b">
        <v>0</v>
      </c>
      <c r="N12091" t="b">
        <v>0</v>
      </c>
      <c r="O120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89.58</v>
      </c>
      <c r="P120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89.58</v>
      </c>
      <c r="Q120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89.58</v>
      </c>
      <c r="R12091" s="3">
        <f>IF(Data[[#This Row],[half]]="2nd half", (AVERAGE(Data[[#This Row],[start]],Data[[#This Row],[end]])-Data[[#This Row],[2ndHalf]]-6)/86400,(AVERAGE(Data[[#This Row],[end]], Data[[#This Row],[start]])-6)/86400)</f>
        <v>1.3756712962962962E-2</v>
      </c>
      <c r="S12091" s="2" t="str">
        <f>HYPERLINK(Data[[#This Row],[SidelineURL]], "Sideline")</f>
        <v>Sideline</v>
      </c>
      <c r="T12091" s="2" t="str">
        <f>IF(Data[[#This Row],[Defense]],HYPERLINK(Data[[#This Row],[GoalURL]],"Goal"), "")</f>
        <v/>
      </c>
      <c r="U12091" s="1" t="str">
        <f>IF(Data[[#This Row],[Drone]],HYPERLINK(Data[[#This Row],[DroneURL]],"Drone"), "")</f>
        <v/>
      </c>
      <c r="V12091" s="1" t="str">
        <f>IF(Data[[#This Row],[Instat Action Name]]="Goals Conceded", "Yes", "No")</f>
        <v>No</v>
      </c>
      <c r="W12091" s="1"/>
      <c r="X12091" s="1"/>
      <c r="Y12091" s="1"/>
    </row>
    <row r="12092" spans="1:25" hidden="1" x14ac:dyDescent="0.35">
      <c r="A12092">
        <v>1064</v>
      </c>
      <c r="B12092">
        <v>1184.58</v>
      </c>
      <c r="C12092">
        <v>1204.58</v>
      </c>
      <c r="D12092" s="1" t="s">
        <v>25</v>
      </c>
      <c r="E12092" s="1" t="s">
        <v>1174</v>
      </c>
      <c r="F12092" s="1" t="s">
        <v>14</v>
      </c>
      <c r="G12092" s="1" t="s">
        <v>2</v>
      </c>
      <c r="H12092" s="1" t="s">
        <v>895</v>
      </c>
      <c r="I12092" s="1" t="s">
        <v>372</v>
      </c>
      <c r="J12092" s="1" t="s">
        <v>1252</v>
      </c>
      <c r="K12092">
        <v>2432</v>
      </c>
      <c r="L12092" t="b">
        <v>0</v>
      </c>
      <c r="M12092" t="b">
        <v>0</v>
      </c>
      <c r="N12092" t="b">
        <v>0</v>
      </c>
      <c r="O120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89.58</v>
      </c>
      <c r="P120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89.58</v>
      </c>
      <c r="Q120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89.58</v>
      </c>
      <c r="R12092" s="3">
        <f>IF(Data[[#This Row],[half]]="2nd half", (AVERAGE(Data[[#This Row],[start]],Data[[#This Row],[end]])-Data[[#This Row],[2ndHalf]]-6)/86400,(AVERAGE(Data[[#This Row],[end]], Data[[#This Row],[start]])-6)/86400)</f>
        <v>1.3756712962962962E-2</v>
      </c>
      <c r="S12092" s="2" t="str">
        <f>HYPERLINK(Data[[#This Row],[SidelineURL]], "Sideline")</f>
        <v>Sideline</v>
      </c>
      <c r="T12092" s="2" t="str">
        <f>IF(Data[[#This Row],[Defense]],HYPERLINK(Data[[#This Row],[GoalURL]],"Goal"), "")</f>
        <v/>
      </c>
      <c r="U12092" s="1" t="str">
        <f>IF(Data[[#This Row],[Drone]],HYPERLINK(Data[[#This Row],[DroneURL]],"Drone"), "")</f>
        <v/>
      </c>
      <c r="V12092" s="1" t="str">
        <f>IF(Data[[#This Row],[Instat Action Name]]="Goals Conceded", "Yes", "No")</f>
        <v>No</v>
      </c>
      <c r="W12092" s="1"/>
      <c r="X12092" s="1"/>
      <c r="Y12092" s="1"/>
    </row>
    <row r="12093" spans="1:25" hidden="1" x14ac:dyDescent="0.35">
      <c r="A12093">
        <v>1062</v>
      </c>
      <c r="B12093">
        <v>1184.58</v>
      </c>
      <c r="C12093">
        <v>1204.58</v>
      </c>
      <c r="D12093" s="1" t="s">
        <v>25</v>
      </c>
      <c r="E12093" s="1" t="s">
        <v>1174</v>
      </c>
      <c r="F12093" s="1" t="s">
        <v>11</v>
      </c>
      <c r="G12093" s="1" t="s">
        <v>2</v>
      </c>
      <c r="H12093" s="1" t="s">
        <v>330</v>
      </c>
      <c r="I12093" s="1" t="s">
        <v>498</v>
      </c>
      <c r="J12093" s="1" t="s">
        <v>1252</v>
      </c>
      <c r="K12093">
        <v>2432</v>
      </c>
      <c r="L12093" t="b">
        <v>0</v>
      </c>
      <c r="M12093" t="b">
        <v>0</v>
      </c>
      <c r="N12093" t="b">
        <v>0</v>
      </c>
      <c r="O120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89.58</v>
      </c>
      <c r="P120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89.58</v>
      </c>
      <c r="Q120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89.58</v>
      </c>
      <c r="R12093" s="3">
        <f>IF(Data[[#This Row],[half]]="2nd half", (AVERAGE(Data[[#This Row],[start]],Data[[#This Row],[end]])-Data[[#This Row],[2ndHalf]]-6)/86400,(AVERAGE(Data[[#This Row],[end]], Data[[#This Row],[start]])-6)/86400)</f>
        <v>1.3756712962962962E-2</v>
      </c>
      <c r="S12093" s="2" t="str">
        <f>HYPERLINK(Data[[#This Row],[SidelineURL]], "Sideline")</f>
        <v>Sideline</v>
      </c>
      <c r="T12093" s="2" t="str">
        <f>IF(Data[[#This Row],[Defense]],HYPERLINK(Data[[#This Row],[GoalURL]],"Goal"), "")</f>
        <v/>
      </c>
      <c r="U12093" s="1" t="str">
        <f>IF(Data[[#This Row],[Drone]],HYPERLINK(Data[[#This Row],[DroneURL]],"Drone"), "")</f>
        <v/>
      </c>
      <c r="V12093" s="1" t="str">
        <f>IF(Data[[#This Row],[Instat Action Name]]="Goals Conceded", "Yes", "No")</f>
        <v>No</v>
      </c>
      <c r="W12093" s="1"/>
      <c r="X12093" s="1"/>
      <c r="Y12093" s="1"/>
    </row>
    <row r="12094" spans="1:25" hidden="1" x14ac:dyDescent="0.35">
      <c r="A12094">
        <v>1065</v>
      </c>
      <c r="B12094">
        <v>1187.31</v>
      </c>
      <c r="C12094">
        <v>1207.31</v>
      </c>
      <c r="D12094" s="1" t="s">
        <v>1258</v>
      </c>
      <c r="E12094" s="1" t="s">
        <v>1253</v>
      </c>
      <c r="F12094" s="1" t="s">
        <v>1</v>
      </c>
      <c r="G12094" s="1" t="s">
        <v>2</v>
      </c>
      <c r="H12094" s="1" t="s">
        <v>788</v>
      </c>
      <c r="I12094" s="1" t="s">
        <v>489</v>
      </c>
      <c r="J12094" s="1" t="s">
        <v>1252</v>
      </c>
      <c r="K12094">
        <v>2432</v>
      </c>
      <c r="L12094" t="b">
        <v>0</v>
      </c>
      <c r="M12094" t="b">
        <v>0</v>
      </c>
      <c r="N12094" t="b">
        <v>0</v>
      </c>
      <c r="O120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92.31</v>
      </c>
      <c r="P120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92.31</v>
      </c>
      <c r="Q120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92.31</v>
      </c>
      <c r="R12094" s="3">
        <f>IF(Data[[#This Row],[half]]="2nd half", (AVERAGE(Data[[#This Row],[start]],Data[[#This Row],[end]])-Data[[#This Row],[2ndHalf]]-6)/86400,(AVERAGE(Data[[#This Row],[end]], Data[[#This Row],[start]])-6)/86400)</f>
        <v>1.3788310185185185E-2</v>
      </c>
      <c r="S12094" s="2" t="str">
        <f>HYPERLINK(Data[[#This Row],[SidelineURL]], "Sideline")</f>
        <v>Sideline</v>
      </c>
      <c r="T12094" s="2" t="str">
        <f>IF(Data[[#This Row],[Defense]],HYPERLINK(Data[[#This Row],[GoalURL]],"Goal"), "")</f>
        <v/>
      </c>
      <c r="U12094" s="1" t="str">
        <f>IF(Data[[#This Row],[Drone]],HYPERLINK(Data[[#This Row],[DroneURL]],"Drone"), "")</f>
        <v/>
      </c>
      <c r="V12094" s="1" t="str">
        <f>IF(Data[[#This Row],[Instat Action Name]]="Goals Conceded", "Yes", "No")</f>
        <v>No</v>
      </c>
      <c r="W12094" s="1"/>
      <c r="X12094" s="1"/>
      <c r="Y12094" s="1"/>
    </row>
    <row r="12095" spans="1:25" hidden="1" x14ac:dyDescent="0.35">
      <c r="A12095">
        <v>1067</v>
      </c>
      <c r="B12095">
        <v>1187.31</v>
      </c>
      <c r="C12095">
        <v>1207.31</v>
      </c>
      <c r="D12095" s="1" t="s">
        <v>1258</v>
      </c>
      <c r="E12095" s="1" t="s">
        <v>1253</v>
      </c>
      <c r="F12095" s="1" t="s">
        <v>36</v>
      </c>
      <c r="G12095" s="1" t="s">
        <v>2</v>
      </c>
      <c r="H12095" s="1" t="s">
        <v>788</v>
      </c>
      <c r="I12095" s="1" t="s">
        <v>489</v>
      </c>
      <c r="J12095" s="1" t="s">
        <v>1252</v>
      </c>
      <c r="K12095">
        <v>2432</v>
      </c>
      <c r="L12095" t="b">
        <v>0</v>
      </c>
      <c r="M12095" t="b">
        <v>0</v>
      </c>
      <c r="N12095" t="b">
        <v>0</v>
      </c>
      <c r="O120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92.31</v>
      </c>
      <c r="P120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92.31</v>
      </c>
      <c r="Q120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92.31</v>
      </c>
      <c r="R12095" s="3">
        <f>IF(Data[[#This Row],[half]]="2nd half", (AVERAGE(Data[[#This Row],[start]],Data[[#This Row],[end]])-Data[[#This Row],[2ndHalf]]-6)/86400,(AVERAGE(Data[[#This Row],[end]], Data[[#This Row],[start]])-6)/86400)</f>
        <v>1.3788310185185185E-2</v>
      </c>
      <c r="S12095" s="2" t="str">
        <f>HYPERLINK(Data[[#This Row],[SidelineURL]], "Sideline")</f>
        <v>Sideline</v>
      </c>
      <c r="T12095" s="2" t="str">
        <f>IF(Data[[#This Row],[Defense]],HYPERLINK(Data[[#This Row],[GoalURL]],"Goal"), "")</f>
        <v/>
      </c>
      <c r="U12095" s="1" t="str">
        <f>IF(Data[[#This Row],[Drone]],HYPERLINK(Data[[#This Row],[DroneURL]],"Drone"), "")</f>
        <v/>
      </c>
      <c r="V12095" s="1" t="str">
        <f>IF(Data[[#This Row],[Instat Action Name]]="Goals Conceded", "Yes", "No")</f>
        <v>No</v>
      </c>
      <c r="W12095" s="1"/>
      <c r="X12095" s="1"/>
      <c r="Y12095" s="1"/>
    </row>
    <row r="12096" spans="1:25" hidden="1" x14ac:dyDescent="0.35">
      <c r="A12096">
        <v>1068</v>
      </c>
      <c r="B12096">
        <v>1187.31</v>
      </c>
      <c r="C12096">
        <v>1207.31</v>
      </c>
      <c r="D12096" s="1" t="s">
        <v>1258</v>
      </c>
      <c r="E12096" s="1" t="s">
        <v>1253</v>
      </c>
      <c r="F12096" s="1" t="s">
        <v>33</v>
      </c>
      <c r="G12096" s="1" t="s">
        <v>2</v>
      </c>
      <c r="H12096" s="1" t="s">
        <v>788</v>
      </c>
      <c r="I12096" s="1" t="s">
        <v>489</v>
      </c>
      <c r="J12096" s="1" t="s">
        <v>1252</v>
      </c>
      <c r="K12096">
        <v>2432</v>
      </c>
      <c r="L12096" t="b">
        <v>0</v>
      </c>
      <c r="M12096" t="b">
        <v>0</v>
      </c>
      <c r="N12096" t="b">
        <v>0</v>
      </c>
      <c r="O120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92.31</v>
      </c>
      <c r="P120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92.31</v>
      </c>
      <c r="Q120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92.31</v>
      </c>
      <c r="R12096" s="3">
        <f>IF(Data[[#This Row],[half]]="2nd half", (AVERAGE(Data[[#This Row],[start]],Data[[#This Row],[end]])-Data[[#This Row],[2ndHalf]]-6)/86400,(AVERAGE(Data[[#This Row],[end]], Data[[#This Row],[start]])-6)/86400)</f>
        <v>1.3788310185185185E-2</v>
      </c>
      <c r="S12096" s="2" t="str">
        <f>HYPERLINK(Data[[#This Row],[SidelineURL]], "Sideline")</f>
        <v>Sideline</v>
      </c>
      <c r="T12096" s="2" t="str">
        <f>IF(Data[[#This Row],[Defense]],HYPERLINK(Data[[#This Row],[GoalURL]],"Goal"), "")</f>
        <v/>
      </c>
      <c r="U12096" s="1" t="str">
        <f>IF(Data[[#This Row],[Drone]],HYPERLINK(Data[[#This Row],[DroneURL]],"Drone"), "")</f>
        <v/>
      </c>
      <c r="V12096" s="1" t="str">
        <f>IF(Data[[#This Row],[Instat Action Name]]="Goals Conceded", "Yes", "No")</f>
        <v>No</v>
      </c>
      <c r="W12096" s="1"/>
      <c r="X12096" s="1"/>
      <c r="Y12096" s="1"/>
    </row>
    <row r="12097" spans="1:25" hidden="1" x14ac:dyDescent="0.35">
      <c r="A12097">
        <v>1066</v>
      </c>
      <c r="B12097">
        <v>1187.31</v>
      </c>
      <c r="C12097">
        <v>1207.31</v>
      </c>
      <c r="D12097" s="1" t="s">
        <v>1258</v>
      </c>
      <c r="E12097" s="1" t="s">
        <v>1253</v>
      </c>
      <c r="F12097" s="1" t="s">
        <v>4</v>
      </c>
      <c r="G12097" s="1" t="s">
        <v>2</v>
      </c>
      <c r="H12097" s="1" t="s">
        <v>788</v>
      </c>
      <c r="I12097" s="1" t="s">
        <v>489</v>
      </c>
      <c r="J12097" s="1" t="s">
        <v>1252</v>
      </c>
      <c r="K12097">
        <v>2432</v>
      </c>
      <c r="L12097" t="b">
        <v>0</v>
      </c>
      <c r="M12097" t="b">
        <v>0</v>
      </c>
      <c r="N12097" t="b">
        <v>0</v>
      </c>
      <c r="O120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92.31</v>
      </c>
      <c r="P120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92.31</v>
      </c>
      <c r="Q120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92.31</v>
      </c>
      <c r="R12097" s="3">
        <f>IF(Data[[#This Row],[half]]="2nd half", (AVERAGE(Data[[#This Row],[start]],Data[[#This Row],[end]])-Data[[#This Row],[2ndHalf]]-6)/86400,(AVERAGE(Data[[#This Row],[end]], Data[[#This Row],[start]])-6)/86400)</f>
        <v>1.3788310185185185E-2</v>
      </c>
      <c r="S12097" s="2" t="str">
        <f>HYPERLINK(Data[[#This Row],[SidelineURL]], "Sideline")</f>
        <v>Sideline</v>
      </c>
      <c r="T12097" s="2" t="str">
        <f>IF(Data[[#This Row],[Defense]],HYPERLINK(Data[[#This Row],[GoalURL]],"Goal"), "")</f>
        <v/>
      </c>
      <c r="U12097" s="1" t="str">
        <f>IF(Data[[#This Row],[Drone]],HYPERLINK(Data[[#This Row],[DroneURL]],"Drone"), "")</f>
        <v/>
      </c>
      <c r="V12097" s="1" t="str">
        <f>IF(Data[[#This Row],[Instat Action Name]]="Goals Conceded", "Yes", "No")</f>
        <v>No</v>
      </c>
      <c r="W12097" s="1"/>
      <c r="X12097" s="1"/>
      <c r="Y12097" s="1"/>
    </row>
    <row r="12098" spans="1:25" hidden="1" x14ac:dyDescent="0.35">
      <c r="A12098">
        <v>1069</v>
      </c>
      <c r="B12098">
        <v>1189.02</v>
      </c>
      <c r="C12098">
        <v>1209.02</v>
      </c>
      <c r="D12098" s="1" t="s">
        <v>6</v>
      </c>
      <c r="E12098" s="1" t="s">
        <v>1253</v>
      </c>
      <c r="F12098" s="1" t="s">
        <v>4</v>
      </c>
      <c r="G12098" s="1" t="s">
        <v>2</v>
      </c>
      <c r="H12098" s="1" t="s">
        <v>1112</v>
      </c>
      <c r="I12098" s="1" t="s">
        <v>518</v>
      </c>
      <c r="J12098" s="1" t="s">
        <v>1252</v>
      </c>
      <c r="K12098">
        <v>2432</v>
      </c>
      <c r="L12098" t="b">
        <v>0</v>
      </c>
      <c r="M12098" t="b">
        <v>0</v>
      </c>
      <c r="N12098" t="b">
        <v>0</v>
      </c>
      <c r="O120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94.02</v>
      </c>
      <c r="P120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94.02</v>
      </c>
      <c r="Q120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94.02</v>
      </c>
      <c r="R12098" s="3">
        <f>IF(Data[[#This Row],[half]]="2nd half", (AVERAGE(Data[[#This Row],[start]],Data[[#This Row],[end]])-Data[[#This Row],[2ndHalf]]-6)/86400,(AVERAGE(Data[[#This Row],[end]], Data[[#This Row],[start]])-6)/86400)</f>
        <v>1.3808101851851851E-2</v>
      </c>
      <c r="S12098" s="2" t="str">
        <f>HYPERLINK(Data[[#This Row],[SidelineURL]], "Sideline")</f>
        <v>Sideline</v>
      </c>
      <c r="T12098" s="2" t="str">
        <f>IF(Data[[#This Row],[Defense]],HYPERLINK(Data[[#This Row],[GoalURL]],"Goal"), "")</f>
        <v/>
      </c>
      <c r="U12098" s="1" t="str">
        <f>IF(Data[[#This Row],[Drone]],HYPERLINK(Data[[#This Row],[DroneURL]],"Drone"), "")</f>
        <v/>
      </c>
      <c r="V12098" s="1" t="str">
        <f>IF(Data[[#This Row],[Instat Action Name]]="Goals Conceded", "Yes", "No")</f>
        <v>No</v>
      </c>
      <c r="W12098" s="1"/>
      <c r="X12098" s="1"/>
      <c r="Y12098" s="1"/>
    </row>
    <row r="12099" spans="1:25" hidden="1" x14ac:dyDescent="0.35">
      <c r="A12099">
        <v>1070</v>
      </c>
      <c r="B12099">
        <v>1190.0999999999999</v>
      </c>
      <c r="C12099">
        <v>1210.0999999999999</v>
      </c>
      <c r="D12099" s="1" t="s">
        <v>6</v>
      </c>
      <c r="E12099" s="1" t="s">
        <v>1253</v>
      </c>
      <c r="F12099" s="1" t="s">
        <v>1</v>
      </c>
      <c r="G12099" s="1" t="s">
        <v>2</v>
      </c>
      <c r="H12099" s="1" t="s">
        <v>1139</v>
      </c>
      <c r="I12099" s="1" t="s">
        <v>569</v>
      </c>
      <c r="J12099" s="1" t="s">
        <v>1252</v>
      </c>
      <c r="K12099">
        <v>2432</v>
      </c>
      <c r="L12099" t="b">
        <v>0</v>
      </c>
      <c r="M12099" t="b">
        <v>0</v>
      </c>
      <c r="N12099" t="b">
        <v>0</v>
      </c>
      <c r="O120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95.1</v>
      </c>
      <c r="P120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95.1</v>
      </c>
      <c r="Q120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95.1</v>
      </c>
      <c r="R12099" s="3">
        <f>IF(Data[[#This Row],[half]]="2nd half", (AVERAGE(Data[[#This Row],[start]],Data[[#This Row],[end]])-Data[[#This Row],[2ndHalf]]-6)/86400,(AVERAGE(Data[[#This Row],[end]], Data[[#This Row],[start]])-6)/86400)</f>
        <v>1.3820601851851851E-2</v>
      </c>
      <c r="S12099" s="2" t="str">
        <f>HYPERLINK(Data[[#This Row],[SidelineURL]], "Sideline")</f>
        <v>Sideline</v>
      </c>
      <c r="T12099" s="2" t="str">
        <f>IF(Data[[#This Row],[Defense]],HYPERLINK(Data[[#This Row],[GoalURL]],"Goal"), "")</f>
        <v/>
      </c>
      <c r="U12099" s="1" t="str">
        <f>IF(Data[[#This Row],[Drone]],HYPERLINK(Data[[#This Row],[DroneURL]],"Drone"), "")</f>
        <v/>
      </c>
      <c r="V12099" s="1" t="str">
        <f>IF(Data[[#This Row],[Instat Action Name]]="Goals Conceded", "Yes", "No")</f>
        <v>No</v>
      </c>
      <c r="W12099" s="1"/>
      <c r="X12099" s="1"/>
      <c r="Y12099" s="1"/>
    </row>
    <row r="12100" spans="1:25" hidden="1" x14ac:dyDescent="0.35">
      <c r="A12100">
        <v>1071</v>
      </c>
      <c r="B12100">
        <v>1190.0999999999999</v>
      </c>
      <c r="C12100">
        <v>1210.0999999999999</v>
      </c>
      <c r="D12100" s="1" t="s">
        <v>6</v>
      </c>
      <c r="E12100" s="1" t="s">
        <v>1253</v>
      </c>
      <c r="F12100" s="1" t="s">
        <v>4</v>
      </c>
      <c r="G12100" s="1" t="s">
        <v>2</v>
      </c>
      <c r="H12100" s="1" t="s">
        <v>1139</v>
      </c>
      <c r="I12100" s="1" t="s">
        <v>569</v>
      </c>
      <c r="J12100" s="1" t="s">
        <v>1252</v>
      </c>
      <c r="K12100">
        <v>2432</v>
      </c>
      <c r="L12100" t="b">
        <v>0</v>
      </c>
      <c r="M12100" t="b">
        <v>0</v>
      </c>
      <c r="N12100" t="b">
        <v>0</v>
      </c>
      <c r="O121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95.1</v>
      </c>
      <c r="P121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95.1</v>
      </c>
      <c r="Q121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95.1</v>
      </c>
      <c r="R12100" s="3">
        <f>IF(Data[[#This Row],[half]]="2nd half", (AVERAGE(Data[[#This Row],[start]],Data[[#This Row],[end]])-Data[[#This Row],[2ndHalf]]-6)/86400,(AVERAGE(Data[[#This Row],[end]], Data[[#This Row],[start]])-6)/86400)</f>
        <v>1.3820601851851851E-2</v>
      </c>
      <c r="S12100" s="2" t="str">
        <f>HYPERLINK(Data[[#This Row],[SidelineURL]], "Sideline")</f>
        <v>Sideline</v>
      </c>
      <c r="T12100" s="2" t="str">
        <f>IF(Data[[#This Row],[Defense]],HYPERLINK(Data[[#This Row],[GoalURL]],"Goal"), "")</f>
        <v/>
      </c>
      <c r="U12100" s="1" t="str">
        <f>IF(Data[[#This Row],[Drone]],HYPERLINK(Data[[#This Row],[DroneURL]],"Drone"), "")</f>
        <v/>
      </c>
      <c r="V12100" s="1" t="str">
        <f>IF(Data[[#This Row],[Instat Action Name]]="Goals Conceded", "Yes", "No")</f>
        <v>No</v>
      </c>
      <c r="W12100" s="1"/>
      <c r="X12100" s="1"/>
      <c r="Y12100" s="1"/>
    </row>
    <row r="12101" spans="1:25" hidden="1" x14ac:dyDescent="0.35">
      <c r="A12101">
        <v>1072</v>
      </c>
      <c r="B12101">
        <v>1190.68</v>
      </c>
      <c r="C12101">
        <v>1210.68</v>
      </c>
      <c r="D12101" s="1" t="s">
        <v>3</v>
      </c>
      <c r="E12101" s="1" t="s">
        <v>1253</v>
      </c>
      <c r="F12101" s="1" t="s">
        <v>4</v>
      </c>
      <c r="G12101" s="1" t="s">
        <v>2</v>
      </c>
      <c r="H12101" s="1" t="s">
        <v>662</v>
      </c>
      <c r="I12101" s="1" t="s">
        <v>411</v>
      </c>
      <c r="J12101" s="1" t="s">
        <v>1252</v>
      </c>
      <c r="K12101">
        <v>2432</v>
      </c>
      <c r="L12101" t="b">
        <v>0</v>
      </c>
      <c r="M12101" t="b">
        <v>0</v>
      </c>
      <c r="N12101" t="b">
        <v>0</v>
      </c>
      <c r="O121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95.68</v>
      </c>
      <c r="P121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95.68</v>
      </c>
      <c r="Q121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95.68</v>
      </c>
      <c r="R12101" s="3">
        <f>IF(Data[[#This Row],[half]]="2nd half", (AVERAGE(Data[[#This Row],[start]],Data[[#This Row],[end]])-Data[[#This Row],[2ndHalf]]-6)/86400,(AVERAGE(Data[[#This Row],[end]], Data[[#This Row],[start]])-6)/86400)</f>
        <v>1.3827314814814815E-2</v>
      </c>
      <c r="S12101" s="2" t="str">
        <f>HYPERLINK(Data[[#This Row],[SidelineURL]], "Sideline")</f>
        <v>Sideline</v>
      </c>
      <c r="T12101" s="2" t="str">
        <f>IF(Data[[#This Row],[Defense]],HYPERLINK(Data[[#This Row],[GoalURL]],"Goal"), "")</f>
        <v/>
      </c>
      <c r="U12101" s="1" t="str">
        <f>IF(Data[[#This Row],[Drone]],HYPERLINK(Data[[#This Row],[DroneURL]],"Drone"), "")</f>
        <v/>
      </c>
      <c r="V12101" s="1" t="str">
        <f>IF(Data[[#This Row],[Instat Action Name]]="Goals Conceded", "Yes", "No")</f>
        <v>No</v>
      </c>
      <c r="W12101" s="1"/>
      <c r="X12101" s="1"/>
      <c r="Y12101" s="1"/>
    </row>
    <row r="12102" spans="1:25" hidden="1" x14ac:dyDescent="0.35">
      <c r="A12102">
        <v>1073</v>
      </c>
      <c r="B12102">
        <v>1191.49</v>
      </c>
      <c r="C12102">
        <v>1211.49</v>
      </c>
      <c r="D12102" s="1" t="s">
        <v>58</v>
      </c>
      <c r="E12102" s="1" t="s">
        <v>1174</v>
      </c>
      <c r="F12102" s="1" t="s">
        <v>24</v>
      </c>
      <c r="G12102" s="1" t="s">
        <v>2</v>
      </c>
      <c r="H12102" s="1" t="s">
        <v>1019</v>
      </c>
      <c r="I12102" s="1" t="s">
        <v>727</v>
      </c>
      <c r="J12102" s="1" t="s">
        <v>1252</v>
      </c>
      <c r="K12102">
        <v>2432</v>
      </c>
      <c r="L12102" t="b">
        <v>0</v>
      </c>
      <c r="M12102" t="b">
        <v>0</v>
      </c>
      <c r="N12102" t="b">
        <v>0</v>
      </c>
      <c r="O121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96.49</v>
      </c>
      <c r="P121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96.49</v>
      </c>
      <c r="Q121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96.49</v>
      </c>
      <c r="R12102" s="3">
        <f>IF(Data[[#This Row],[half]]="2nd half", (AVERAGE(Data[[#This Row],[start]],Data[[#This Row],[end]])-Data[[#This Row],[2ndHalf]]-6)/86400,(AVERAGE(Data[[#This Row],[end]], Data[[#This Row],[start]])-6)/86400)</f>
        <v>1.3836689814814816E-2</v>
      </c>
      <c r="S12102" s="2" t="str">
        <f>HYPERLINK(Data[[#This Row],[SidelineURL]], "Sideline")</f>
        <v>Sideline</v>
      </c>
      <c r="T12102" s="2" t="str">
        <f>IF(Data[[#This Row],[Defense]],HYPERLINK(Data[[#This Row],[GoalURL]],"Goal"), "")</f>
        <v/>
      </c>
      <c r="U12102" s="1" t="str">
        <f>IF(Data[[#This Row],[Drone]],HYPERLINK(Data[[#This Row],[DroneURL]],"Drone"), "")</f>
        <v/>
      </c>
      <c r="V12102" s="1" t="str">
        <f>IF(Data[[#This Row],[Instat Action Name]]="Goals Conceded", "Yes", "No")</f>
        <v>No</v>
      </c>
      <c r="W12102" s="1"/>
      <c r="X12102" s="1"/>
      <c r="Y12102" s="1"/>
    </row>
    <row r="12103" spans="1:25" hidden="1" x14ac:dyDescent="0.35">
      <c r="A12103">
        <v>1075</v>
      </c>
      <c r="B12103">
        <v>1191.49</v>
      </c>
      <c r="C12103">
        <v>1211.49</v>
      </c>
      <c r="D12103" s="1" t="s">
        <v>58</v>
      </c>
      <c r="E12103" s="1" t="s">
        <v>1174</v>
      </c>
      <c r="F12103" s="1" t="s">
        <v>23</v>
      </c>
      <c r="G12103" s="1" t="s">
        <v>2</v>
      </c>
      <c r="H12103" s="1" t="s">
        <v>1019</v>
      </c>
      <c r="I12103" s="1" t="s">
        <v>727</v>
      </c>
      <c r="J12103" s="1" t="s">
        <v>1252</v>
      </c>
      <c r="K12103">
        <v>2432</v>
      </c>
      <c r="L12103" t="b">
        <v>0</v>
      </c>
      <c r="M12103" t="b">
        <v>0</v>
      </c>
      <c r="N12103" t="b">
        <v>0</v>
      </c>
      <c r="O121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96.49</v>
      </c>
      <c r="P121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96.49</v>
      </c>
      <c r="Q121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96.49</v>
      </c>
      <c r="R12103" s="3">
        <f>IF(Data[[#This Row],[half]]="2nd half", (AVERAGE(Data[[#This Row],[start]],Data[[#This Row],[end]])-Data[[#This Row],[2ndHalf]]-6)/86400,(AVERAGE(Data[[#This Row],[end]], Data[[#This Row],[start]])-6)/86400)</f>
        <v>1.3836689814814816E-2</v>
      </c>
      <c r="S12103" s="2" t="str">
        <f>HYPERLINK(Data[[#This Row],[SidelineURL]], "Sideline")</f>
        <v>Sideline</v>
      </c>
      <c r="T12103" s="2" t="str">
        <f>IF(Data[[#This Row],[Defense]],HYPERLINK(Data[[#This Row],[GoalURL]],"Goal"), "")</f>
        <v/>
      </c>
      <c r="U12103" s="1" t="str">
        <f>IF(Data[[#This Row],[Drone]],HYPERLINK(Data[[#This Row],[DroneURL]],"Drone"), "")</f>
        <v/>
      </c>
      <c r="V12103" s="1" t="str">
        <f>IF(Data[[#This Row],[Instat Action Name]]="Goals Conceded", "Yes", "No")</f>
        <v>No</v>
      </c>
      <c r="W12103" s="1"/>
      <c r="X12103" s="1"/>
      <c r="Y12103" s="1"/>
    </row>
    <row r="12104" spans="1:25" hidden="1" x14ac:dyDescent="0.35">
      <c r="A12104">
        <v>1076</v>
      </c>
      <c r="B12104">
        <v>1191.49</v>
      </c>
      <c r="C12104">
        <v>1211.49</v>
      </c>
      <c r="D12104" s="1" t="s">
        <v>3</v>
      </c>
      <c r="E12104" s="1" t="s">
        <v>1253</v>
      </c>
      <c r="F12104" s="1" t="s">
        <v>22</v>
      </c>
      <c r="G12104" s="1" t="s">
        <v>2</v>
      </c>
      <c r="H12104" s="1" t="s">
        <v>1227</v>
      </c>
      <c r="I12104" s="1" t="s">
        <v>827</v>
      </c>
      <c r="J12104" s="1" t="s">
        <v>1252</v>
      </c>
      <c r="K12104">
        <v>2432</v>
      </c>
      <c r="L12104" t="b">
        <v>0</v>
      </c>
      <c r="M12104" t="b">
        <v>0</v>
      </c>
      <c r="N12104" t="b">
        <v>0</v>
      </c>
      <c r="O121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96.49</v>
      </c>
      <c r="P121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96.49</v>
      </c>
      <c r="Q121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96.49</v>
      </c>
      <c r="R12104" s="3">
        <f>IF(Data[[#This Row],[half]]="2nd half", (AVERAGE(Data[[#This Row],[start]],Data[[#This Row],[end]])-Data[[#This Row],[2ndHalf]]-6)/86400,(AVERAGE(Data[[#This Row],[end]], Data[[#This Row],[start]])-6)/86400)</f>
        <v>1.3836689814814816E-2</v>
      </c>
      <c r="S12104" s="2" t="str">
        <f>HYPERLINK(Data[[#This Row],[SidelineURL]], "Sideline")</f>
        <v>Sideline</v>
      </c>
      <c r="T12104" s="2" t="str">
        <f>IF(Data[[#This Row],[Defense]],HYPERLINK(Data[[#This Row],[GoalURL]],"Goal"), "")</f>
        <v/>
      </c>
      <c r="U12104" s="1" t="str">
        <f>IF(Data[[#This Row],[Drone]],HYPERLINK(Data[[#This Row],[DroneURL]],"Drone"), "")</f>
        <v/>
      </c>
      <c r="V12104" s="1" t="str">
        <f>IF(Data[[#This Row],[Instat Action Name]]="Goals Conceded", "Yes", "No")</f>
        <v>No</v>
      </c>
      <c r="W12104" s="1"/>
      <c r="X12104" s="1"/>
      <c r="Y12104" s="1"/>
    </row>
    <row r="12105" spans="1:25" hidden="1" x14ac:dyDescent="0.35">
      <c r="A12105">
        <v>1074</v>
      </c>
      <c r="B12105">
        <v>1191.49</v>
      </c>
      <c r="C12105">
        <v>1211.49</v>
      </c>
      <c r="D12105" s="1" t="s">
        <v>58</v>
      </c>
      <c r="E12105" s="1" t="s">
        <v>1174</v>
      </c>
      <c r="F12105" s="1" t="s">
        <v>4</v>
      </c>
      <c r="G12105" s="1" t="s">
        <v>2</v>
      </c>
      <c r="H12105" s="1" t="s">
        <v>1019</v>
      </c>
      <c r="I12105" s="1" t="s">
        <v>727</v>
      </c>
      <c r="J12105" s="1" t="s">
        <v>1252</v>
      </c>
      <c r="K12105">
        <v>2432</v>
      </c>
      <c r="L12105" t="b">
        <v>0</v>
      </c>
      <c r="M12105" t="b">
        <v>0</v>
      </c>
      <c r="N12105" t="b">
        <v>0</v>
      </c>
      <c r="O121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96.49</v>
      </c>
      <c r="P121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96.49</v>
      </c>
      <c r="Q121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96.49</v>
      </c>
      <c r="R12105" s="3">
        <f>IF(Data[[#This Row],[half]]="2nd half", (AVERAGE(Data[[#This Row],[start]],Data[[#This Row],[end]])-Data[[#This Row],[2ndHalf]]-6)/86400,(AVERAGE(Data[[#This Row],[end]], Data[[#This Row],[start]])-6)/86400)</f>
        <v>1.3836689814814816E-2</v>
      </c>
      <c r="S12105" s="2" t="str">
        <f>HYPERLINK(Data[[#This Row],[SidelineURL]], "Sideline")</f>
        <v>Sideline</v>
      </c>
      <c r="T12105" s="2" t="str">
        <f>IF(Data[[#This Row],[Defense]],HYPERLINK(Data[[#This Row],[GoalURL]],"Goal"), "")</f>
        <v/>
      </c>
      <c r="U12105" s="1" t="str">
        <f>IF(Data[[#This Row],[Drone]],HYPERLINK(Data[[#This Row],[DroneURL]],"Drone"), "")</f>
        <v/>
      </c>
      <c r="V12105" s="1" t="str">
        <f>IF(Data[[#This Row],[Instat Action Name]]="Goals Conceded", "Yes", "No")</f>
        <v>No</v>
      </c>
      <c r="W12105" s="1"/>
      <c r="X12105" s="1"/>
      <c r="Y12105" s="1"/>
    </row>
    <row r="12106" spans="1:25" hidden="1" x14ac:dyDescent="0.35">
      <c r="A12106">
        <v>1077</v>
      </c>
      <c r="B12106">
        <v>1192.95</v>
      </c>
      <c r="C12106">
        <v>1212.95</v>
      </c>
      <c r="D12106" s="1" t="s">
        <v>16</v>
      </c>
      <c r="E12106" s="1" t="s">
        <v>1174</v>
      </c>
      <c r="F12106" s="1" t="s">
        <v>9</v>
      </c>
      <c r="G12106" s="1" t="s">
        <v>2</v>
      </c>
      <c r="H12106" s="1" t="s">
        <v>397</v>
      </c>
      <c r="I12106" s="1" t="s">
        <v>719</v>
      </c>
      <c r="J12106" s="1" t="s">
        <v>1252</v>
      </c>
      <c r="K12106">
        <v>2432</v>
      </c>
      <c r="L12106" t="b">
        <v>0</v>
      </c>
      <c r="M12106" t="b">
        <v>0</v>
      </c>
      <c r="N12106" t="b">
        <v>0</v>
      </c>
      <c r="O121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97.95</v>
      </c>
      <c r="P121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97.95</v>
      </c>
      <c r="Q121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97.95</v>
      </c>
      <c r="R12106" s="3">
        <f>IF(Data[[#This Row],[half]]="2nd half", (AVERAGE(Data[[#This Row],[start]],Data[[#This Row],[end]])-Data[[#This Row],[2ndHalf]]-6)/86400,(AVERAGE(Data[[#This Row],[end]], Data[[#This Row],[start]])-6)/86400)</f>
        <v>1.3853587962962963E-2</v>
      </c>
      <c r="S12106" s="2" t="str">
        <f>HYPERLINK(Data[[#This Row],[SidelineURL]], "Sideline")</f>
        <v>Sideline</v>
      </c>
      <c r="T12106" s="2" t="str">
        <f>IF(Data[[#This Row],[Defense]],HYPERLINK(Data[[#This Row],[GoalURL]],"Goal"), "")</f>
        <v/>
      </c>
      <c r="U12106" s="1" t="str">
        <f>IF(Data[[#This Row],[Drone]],HYPERLINK(Data[[#This Row],[DroneURL]],"Drone"), "")</f>
        <v/>
      </c>
      <c r="V12106" s="1" t="str">
        <f>IF(Data[[#This Row],[Instat Action Name]]="Goals Conceded", "Yes", "No")</f>
        <v>No</v>
      </c>
      <c r="W12106" s="1"/>
      <c r="X12106" s="1"/>
      <c r="Y12106" s="1"/>
    </row>
    <row r="12107" spans="1:25" hidden="1" x14ac:dyDescent="0.35">
      <c r="A12107">
        <v>1080</v>
      </c>
      <c r="B12107">
        <v>1192.95</v>
      </c>
      <c r="C12107">
        <v>1212.95</v>
      </c>
      <c r="D12107" s="1" t="s">
        <v>16</v>
      </c>
      <c r="E12107" s="1" t="s">
        <v>1174</v>
      </c>
      <c r="F12107" s="1" t="s">
        <v>11</v>
      </c>
      <c r="G12107" s="1" t="s">
        <v>2</v>
      </c>
      <c r="H12107" s="1" t="s">
        <v>397</v>
      </c>
      <c r="I12107" s="1" t="s">
        <v>719</v>
      </c>
      <c r="J12107" s="1" t="s">
        <v>1252</v>
      </c>
      <c r="K12107">
        <v>2432</v>
      </c>
      <c r="L12107" t="b">
        <v>0</v>
      </c>
      <c r="M12107" t="b">
        <v>0</v>
      </c>
      <c r="N12107" t="b">
        <v>0</v>
      </c>
      <c r="O121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97.95</v>
      </c>
      <c r="P121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97.95</v>
      </c>
      <c r="Q121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97.95</v>
      </c>
      <c r="R12107" s="3">
        <f>IF(Data[[#This Row],[half]]="2nd half", (AVERAGE(Data[[#This Row],[start]],Data[[#This Row],[end]])-Data[[#This Row],[2ndHalf]]-6)/86400,(AVERAGE(Data[[#This Row],[end]], Data[[#This Row],[start]])-6)/86400)</f>
        <v>1.3853587962962963E-2</v>
      </c>
      <c r="S12107" s="2" t="str">
        <f>HYPERLINK(Data[[#This Row],[SidelineURL]], "Sideline")</f>
        <v>Sideline</v>
      </c>
      <c r="T12107" s="2" t="str">
        <f>IF(Data[[#This Row],[Defense]],HYPERLINK(Data[[#This Row],[GoalURL]],"Goal"), "")</f>
        <v/>
      </c>
      <c r="U12107" s="1" t="str">
        <f>IF(Data[[#This Row],[Drone]],HYPERLINK(Data[[#This Row],[DroneURL]],"Drone"), "")</f>
        <v/>
      </c>
      <c r="V12107" s="1" t="str">
        <f>IF(Data[[#This Row],[Instat Action Name]]="Goals Conceded", "Yes", "No")</f>
        <v>No</v>
      </c>
      <c r="W12107" s="1"/>
      <c r="X12107" s="1"/>
      <c r="Y12107" s="1"/>
    </row>
    <row r="12108" spans="1:25" hidden="1" x14ac:dyDescent="0.35">
      <c r="A12108">
        <v>1078</v>
      </c>
      <c r="B12108">
        <v>1192.95</v>
      </c>
      <c r="C12108">
        <v>1212.95</v>
      </c>
      <c r="D12108" s="1" t="s">
        <v>16</v>
      </c>
      <c r="E12108" s="1" t="s">
        <v>1174</v>
      </c>
      <c r="F12108" s="1" t="s">
        <v>4</v>
      </c>
      <c r="G12108" s="1" t="s">
        <v>2</v>
      </c>
      <c r="H12108" s="1" t="s">
        <v>397</v>
      </c>
      <c r="I12108" s="1" t="s">
        <v>719</v>
      </c>
      <c r="J12108" s="1" t="s">
        <v>1252</v>
      </c>
      <c r="K12108">
        <v>2432</v>
      </c>
      <c r="L12108" t="b">
        <v>0</v>
      </c>
      <c r="M12108" t="b">
        <v>0</v>
      </c>
      <c r="N12108" t="b">
        <v>0</v>
      </c>
      <c r="O121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97.95</v>
      </c>
      <c r="P121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97.95</v>
      </c>
      <c r="Q121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97.95</v>
      </c>
      <c r="R12108" s="3">
        <f>IF(Data[[#This Row],[half]]="2nd half", (AVERAGE(Data[[#This Row],[start]],Data[[#This Row],[end]])-Data[[#This Row],[2ndHalf]]-6)/86400,(AVERAGE(Data[[#This Row],[end]], Data[[#This Row],[start]])-6)/86400)</f>
        <v>1.3853587962962963E-2</v>
      </c>
      <c r="S12108" s="2" t="str">
        <f>HYPERLINK(Data[[#This Row],[SidelineURL]], "Sideline")</f>
        <v>Sideline</v>
      </c>
      <c r="T12108" s="2" t="str">
        <f>IF(Data[[#This Row],[Defense]],HYPERLINK(Data[[#This Row],[GoalURL]],"Goal"), "")</f>
        <v/>
      </c>
      <c r="U12108" s="1" t="str">
        <f>IF(Data[[#This Row],[Drone]],HYPERLINK(Data[[#This Row],[DroneURL]],"Drone"), "")</f>
        <v/>
      </c>
      <c r="V12108" s="1" t="str">
        <f>IF(Data[[#This Row],[Instat Action Name]]="Goals Conceded", "Yes", "No")</f>
        <v>No</v>
      </c>
      <c r="W12108" s="1"/>
      <c r="X12108" s="1"/>
      <c r="Y12108" s="1"/>
    </row>
    <row r="12109" spans="1:25" hidden="1" x14ac:dyDescent="0.35">
      <c r="A12109">
        <v>1079</v>
      </c>
      <c r="B12109">
        <v>1192.95</v>
      </c>
      <c r="C12109">
        <v>1212.95</v>
      </c>
      <c r="D12109" s="1" t="s">
        <v>16</v>
      </c>
      <c r="E12109" s="1" t="s">
        <v>1174</v>
      </c>
      <c r="F12109" s="1" t="s">
        <v>4</v>
      </c>
      <c r="G12109" s="1" t="s">
        <v>2</v>
      </c>
      <c r="H12109" s="1" t="s">
        <v>397</v>
      </c>
      <c r="I12109" s="1" t="s">
        <v>719</v>
      </c>
      <c r="J12109" s="1" t="s">
        <v>1252</v>
      </c>
      <c r="K12109">
        <v>2432</v>
      </c>
      <c r="L12109" t="b">
        <v>0</v>
      </c>
      <c r="M12109" t="b">
        <v>0</v>
      </c>
      <c r="N12109" t="b">
        <v>0</v>
      </c>
      <c r="O121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97.95</v>
      </c>
      <c r="P121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97.95</v>
      </c>
      <c r="Q121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97.95</v>
      </c>
      <c r="R12109" s="3">
        <f>IF(Data[[#This Row],[half]]="2nd half", (AVERAGE(Data[[#This Row],[start]],Data[[#This Row],[end]])-Data[[#This Row],[2ndHalf]]-6)/86400,(AVERAGE(Data[[#This Row],[end]], Data[[#This Row],[start]])-6)/86400)</f>
        <v>1.3853587962962963E-2</v>
      </c>
      <c r="S12109" s="2" t="str">
        <f>HYPERLINK(Data[[#This Row],[SidelineURL]], "Sideline")</f>
        <v>Sideline</v>
      </c>
      <c r="T12109" s="2" t="str">
        <f>IF(Data[[#This Row],[Defense]],HYPERLINK(Data[[#This Row],[GoalURL]],"Goal"), "")</f>
        <v/>
      </c>
      <c r="U12109" s="1" t="str">
        <f>IF(Data[[#This Row],[Drone]],HYPERLINK(Data[[#This Row],[DroneURL]],"Drone"), "")</f>
        <v/>
      </c>
      <c r="V12109" s="1" t="str">
        <f>IF(Data[[#This Row],[Instat Action Name]]="Goals Conceded", "Yes", "No")</f>
        <v>No</v>
      </c>
      <c r="W12109" s="1"/>
      <c r="X12109" s="1"/>
      <c r="Y12109" s="1"/>
    </row>
    <row r="12110" spans="1:25" hidden="1" x14ac:dyDescent="0.35">
      <c r="A12110">
        <v>1082</v>
      </c>
      <c r="B12110">
        <v>1195.08</v>
      </c>
      <c r="C12110">
        <v>1215.08</v>
      </c>
      <c r="D12110" s="1" t="s">
        <v>1254</v>
      </c>
      <c r="E12110" s="1" t="s">
        <v>1253</v>
      </c>
      <c r="F12110" s="1" t="s">
        <v>36</v>
      </c>
      <c r="G12110" s="1" t="s">
        <v>2</v>
      </c>
      <c r="H12110" s="1" t="s">
        <v>708</v>
      </c>
      <c r="I12110" s="1" t="s">
        <v>177</v>
      </c>
      <c r="J12110" s="1" t="s">
        <v>1252</v>
      </c>
      <c r="K12110">
        <v>2432</v>
      </c>
      <c r="L12110" t="b">
        <v>0</v>
      </c>
      <c r="M12110" t="b">
        <v>0</v>
      </c>
      <c r="N12110" t="b">
        <v>0</v>
      </c>
      <c r="O121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00.08</v>
      </c>
      <c r="P121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00.08</v>
      </c>
      <c r="Q121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00.08</v>
      </c>
      <c r="R12110" s="3">
        <f>IF(Data[[#This Row],[half]]="2nd half", (AVERAGE(Data[[#This Row],[start]],Data[[#This Row],[end]])-Data[[#This Row],[2ndHalf]]-6)/86400,(AVERAGE(Data[[#This Row],[end]], Data[[#This Row],[start]])-6)/86400)</f>
        <v>1.387824074074074E-2</v>
      </c>
      <c r="S12110" s="2" t="str">
        <f>HYPERLINK(Data[[#This Row],[SidelineURL]], "Sideline")</f>
        <v>Sideline</v>
      </c>
      <c r="T12110" s="2" t="str">
        <f>IF(Data[[#This Row],[Defense]],HYPERLINK(Data[[#This Row],[GoalURL]],"Goal"), "")</f>
        <v/>
      </c>
      <c r="U12110" s="1" t="str">
        <f>IF(Data[[#This Row],[Drone]],HYPERLINK(Data[[#This Row],[DroneURL]],"Drone"), "")</f>
        <v/>
      </c>
      <c r="V12110" s="1" t="str">
        <f>IF(Data[[#This Row],[Instat Action Name]]="Goals Conceded", "Yes", "No")</f>
        <v>No</v>
      </c>
      <c r="W12110" s="1"/>
      <c r="X12110" s="1"/>
      <c r="Y12110" s="1"/>
    </row>
    <row r="12111" spans="1:25" hidden="1" x14ac:dyDescent="0.35">
      <c r="A12111">
        <v>1083</v>
      </c>
      <c r="B12111">
        <v>1195.08</v>
      </c>
      <c r="C12111">
        <v>1215.08</v>
      </c>
      <c r="D12111" s="1" t="s">
        <v>1254</v>
      </c>
      <c r="E12111" s="1" t="s">
        <v>1253</v>
      </c>
      <c r="F12111" s="1" t="s">
        <v>33</v>
      </c>
      <c r="G12111" s="1" t="s">
        <v>2</v>
      </c>
      <c r="H12111" s="1" t="s">
        <v>708</v>
      </c>
      <c r="I12111" s="1" t="s">
        <v>177</v>
      </c>
      <c r="J12111" s="1" t="s">
        <v>1252</v>
      </c>
      <c r="K12111">
        <v>2432</v>
      </c>
      <c r="L12111" t="b">
        <v>0</v>
      </c>
      <c r="M12111" t="b">
        <v>0</v>
      </c>
      <c r="N12111" t="b">
        <v>0</v>
      </c>
      <c r="O121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00.08</v>
      </c>
      <c r="P121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00.08</v>
      </c>
      <c r="Q121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00.08</v>
      </c>
      <c r="R12111" s="3">
        <f>IF(Data[[#This Row],[half]]="2nd half", (AVERAGE(Data[[#This Row],[start]],Data[[#This Row],[end]])-Data[[#This Row],[2ndHalf]]-6)/86400,(AVERAGE(Data[[#This Row],[end]], Data[[#This Row],[start]])-6)/86400)</f>
        <v>1.387824074074074E-2</v>
      </c>
      <c r="S12111" s="2" t="str">
        <f>HYPERLINK(Data[[#This Row],[SidelineURL]], "Sideline")</f>
        <v>Sideline</v>
      </c>
      <c r="T12111" s="2" t="str">
        <f>IF(Data[[#This Row],[Defense]],HYPERLINK(Data[[#This Row],[GoalURL]],"Goal"), "")</f>
        <v/>
      </c>
      <c r="U12111" s="1" t="str">
        <f>IF(Data[[#This Row],[Drone]],HYPERLINK(Data[[#This Row],[DroneURL]],"Drone"), "")</f>
        <v/>
      </c>
      <c r="V12111" s="1" t="str">
        <f>IF(Data[[#This Row],[Instat Action Name]]="Goals Conceded", "Yes", "No")</f>
        <v>No</v>
      </c>
      <c r="W12111" s="1"/>
      <c r="X12111" s="1"/>
      <c r="Y12111" s="1"/>
    </row>
    <row r="12112" spans="1:25" hidden="1" x14ac:dyDescent="0.35">
      <c r="A12112">
        <v>1081</v>
      </c>
      <c r="B12112">
        <v>1195.08</v>
      </c>
      <c r="C12112">
        <v>1215.08</v>
      </c>
      <c r="D12112" s="1" t="s">
        <v>1254</v>
      </c>
      <c r="E12112" s="1" t="s">
        <v>1253</v>
      </c>
      <c r="F12112" s="1" t="s">
        <v>4</v>
      </c>
      <c r="G12112" s="1" t="s">
        <v>2</v>
      </c>
      <c r="H12112" s="1" t="s">
        <v>708</v>
      </c>
      <c r="I12112" s="1" t="s">
        <v>177</v>
      </c>
      <c r="J12112" s="1" t="s">
        <v>1252</v>
      </c>
      <c r="K12112">
        <v>2432</v>
      </c>
      <c r="L12112" t="b">
        <v>0</v>
      </c>
      <c r="M12112" t="b">
        <v>0</v>
      </c>
      <c r="N12112" t="b">
        <v>0</v>
      </c>
      <c r="O121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00.08</v>
      </c>
      <c r="P121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00.08</v>
      </c>
      <c r="Q121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00.08</v>
      </c>
      <c r="R12112" s="3">
        <f>IF(Data[[#This Row],[half]]="2nd half", (AVERAGE(Data[[#This Row],[start]],Data[[#This Row],[end]])-Data[[#This Row],[2ndHalf]]-6)/86400,(AVERAGE(Data[[#This Row],[end]], Data[[#This Row],[start]])-6)/86400)</f>
        <v>1.387824074074074E-2</v>
      </c>
      <c r="S12112" s="2" t="str">
        <f>HYPERLINK(Data[[#This Row],[SidelineURL]], "Sideline")</f>
        <v>Sideline</v>
      </c>
      <c r="T12112" s="2" t="str">
        <f>IF(Data[[#This Row],[Defense]],HYPERLINK(Data[[#This Row],[GoalURL]],"Goal"), "")</f>
        <v/>
      </c>
      <c r="U12112" s="1" t="str">
        <f>IF(Data[[#This Row],[Drone]],HYPERLINK(Data[[#This Row],[DroneURL]],"Drone"), "")</f>
        <v/>
      </c>
      <c r="V12112" s="1" t="str">
        <f>IF(Data[[#This Row],[Instat Action Name]]="Goals Conceded", "Yes", "No")</f>
        <v>No</v>
      </c>
      <c r="W12112" s="1"/>
      <c r="X12112" s="1"/>
      <c r="Y12112" s="1"/>
    </row>
    <row r="12113" spans="1:25" hidden="1" x14ac:dyDescent="0.35">
      <c r="A12113">
        <v>1085</v>
      </c>
      <c r="B12113">
        <v>1195.8699999999999</v>
      </c>
      <c r="C12113">
        <v>1215.8699999999999</v>
      </c>
      <c r="D12113" s="1" t="s">
        <v>1254</v>
      </c>
      <c r="E12113" s="1" t="s">
        <v>1253</v>
      </c>
      <c r="F12113" s="1" t="s">
        <v>1</v>
      </c>
      <c r="G12113" s="1" t="s">
        <v>2</v>
      </c>
      <c r="H12113" s="1" t="s">
        <v>236</v>
      </c>
      <c r="I12113" s="1" t="s">
        <v>87</v>
      </c>
      <c r="J12113" s="1" t="s">
        <v>1252</v>
      </c>
      <c r="K12113">
        <v>2432</v>
      </c>
      <c r="L12113" t="b">
        <v>0</v>
      </c>
      <c r="M12113" t="b">
        <v>0</v>
      </c>
      <c r="N12113" t="b">
        <v>0</v>
      </c>
      <c r="O121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00.87</v>
      </c>
      <c r="P121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00.87</v>
      </c>
      <c r="Q121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00.87</v>
      </c>
      <c r="R12113" s="3">
        <f>IF(Data[[#This Row],[half]]="2nd half", (AVERAGE(Data[[#This Row],[start]],Data[[#This Row],[end]])-Data[[#This Row],[2ndHalf]]-6)/86400,(AVERAGE(Data[[#This Row],[end]], Data[[#This Row],[start]])-6)/86400)</f>
        <v>1.3887384259259257E-2</v>
      </c>
      <c r="S12113" s="2" t="str">
        <f>HYPERLINK(Data[[#This Row],[SidelineURL]], "Sideline")</f>
        <v>Sideline</v>
      </c>
      <c r="T12113" s="2" t="str">
        <f>IF(Data[[#This Row],[Defense]],HYPERLINK(Data[[#This Row],[GoalURL]],"Goal"), "")</f>
        <v/>
      </c>
      <c r="U12113" s="1" t="str">
        <f>IF(Data[[#This Row],[Drone]],HYPERLINK(Data[[#This Row],[DroneURL]],"Drone"), "")</f>
        <v/>
      </c>
      <c r="V12113" s="1" t="str">
        <f>IF(Data[[#This Row],[Instat Action Name]]="Goals Conceded", "Yes", "No")</f>
        <v>No</v>
      </c>
      <c r="W12113" s="1"/>
      <c r="X12113" s="1"/>
      <c r="Y12113" s="1"/>
    </row>
    <row r="12114" spans="1:25" hidden="1" x14ac:dyDescent="0.35">
      <c r="A12114">
        <v>1084</v>
      </c>
      <c r="B12114">
        <v>1195.8699999999999</v>
      </c>
      <c r="C12114">
        <v>1215.8699999999999</v>
      </c>
      <c r="D12114" s="1" t="s">
        <v>1254</v>
      </c>
      <c r="E12114" s="1" t="s">
        <v>1253</v>
      </c>
      <c r="F12114" s="1" t="s">
        <v>4</v>
      </c>
      <c r="G12114" s="1" t="s">
        <v>2</v>
      </c>
      <c r="H12114" s="1" t="s">
        <v>236</v>
      </c>
      <c r="I12114" s="1" t="s">
        <v>87</v>
      </c>
      <c r="J12114" s="1" t="s">
        <v>1252</v>
      </c>
      <c r="K12114">
        <v>2432</v>
      </c>
      <c r="L12114" t="b">
        <v>0</v>
      </c>
      <c r="M12114" t="b">
        <v>0</v>
      </c>
      <c r="N12114" t="b">
        <v>0</v>
      </c>
      <c r="O121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00.87</v>
      </c>
      <c r="P121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00.87</v>
      </c>
      <c r="Q121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00.87</v>
      </c>
      <c r="R12114" s="3">
        <f>IF(Data[[#This Row],[half]]="2nd half", (AVERAGE(Data[[#This Row],[start]],Data[[#This Row],[end]])-Data[[#This Row],[2ndHalf]]-6)/86400,(AVERAGE(Data[[#This Row],[end]], Data[[#This Row],[start]])-6)/86400)</f>
        <v>1.3887384259259257E-2</v>
      </c>
      <c r="S12114" s="2" t="str">
        <f>HYPERLINK(Data[[#This Row],[SidelineURL]], "Sideline")</f>
        <v>Sideline</v>
      </c>
      <c r="T12114" s="2" t="str">
        <f>IF(Data[[#This Row],[Defense]],HYPERLINK(Data[[#This Row],[GoalURL]],"Goal"), "")</f>
        <v/>
      </c>
      <c r="U12114" s="1" t="str">
        <f>IF(Data[[#This Row],[Drone]],HYPERLINK(Data[[#This Row],[DroneURL]],"Drone"), "")</f>
        <v/>
      </c>
      <c r="V12114" s="1" t="str">
        <f>IF(Data[[#This Row],[Instat Action Name]]="Goals Conceded", "Yes", "No")</f>
        <v>No</v>
      </c>
      <c r="W12114" s="1"/>
      <c r="X12114" s="1"/>
      <c r="Y12114" s="1"/>
    </row>
    <row r="12115" spans="1:25" hidden="1" x14ac:dyDescent="0.35">
      <c r="A12115">
        <v>1086</v>
      </c>
      <c r="B12115">
        <v>1196.45</v>
      </c>
      <c r="C12115">
        <v>1216.45</v>
      </c>
      <c r="D12115" s="1" t="s">
        <v>6</v>
      </c>
      <c r="E12115" s="1" t="s">
        <v>1253</v>
      </c>
      <c r="F12115" s="1" t="s">
        <v>4</v>
      </c>
      <c r="G12115" s="1" t="s">
        <v>2</v>
      </c>
      <c r="H12115" s="1" t="s">
        <v>406</v>
      </c>
      <c r="I12115" s="1" t="s">
        <v>110</v>
      </c>
      <c r="J12115" s="1" t="s">
        <v>1252</v>
      </c>
      <c r="K12115">
        <v>2432</v>
      </c>
      <c r="L12115" t="b">
        <v>0</v>
      </c>
      <c r="M12115" t="b">
        <v>0</v>
      </c>
      <c r="N12115" t="b">
        <v>0</v>
      </c>
      <c r="O121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01.45</v>
      </c>
      <c r="P121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01.45</v>
      </c>
      <c r="Q121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01.45</v>
      </c>
      <c r="R12115" s="3">
        <f>IF(Data[[#This Row],[half]]="2nd half", (AVERAGE(Data[[#This Row],[start]],Data[[#This Row],[end]])-Data[[#This Row],[2ndHalf]]-6)/86400,(AVERAGE(Data[[#This Row],[end]], Data[[#This Row],[start]])-6)/86400)</f>
        <v>1.3894097222222223E-2</v>
      </c>
      <c r="S12115" s="2" t="str">
        <f>HYPERLINK(Data[[#This Row],[SidelineURL]], "Sideline")</f>
        <v>Sideline</v>
      </c>
      <c r="T12115" s="2" t="str">
        <f>IF(Data[[#This Row],[Defense]],HYPERLINK(Data[[#This Row],[GoalURL]],"Goal"), "")</f>
        <v/>
      </c>
      <c r="U12115" s="1" t="str">
        <f>IF(Data[[#This Row],[Drone]],HYPERLINK(Data[[#This Row],[DroneURL]],"Drone"), "")</f>
        <v/>
      </c>
      <c r="V12115" s="1" t="str">
        <f>IF(Data[[#This Row],[Instat Action Name]]="Goals Conceded", "Yes", "No")</f>
        <v>No</v>
      </c>
      <c r="W12115" s="1"/>
      <c r="X12115" s="1"/>
      <c r="Y12115" s="1"/>
    </row>
    <row r="12116" spans="1:25" hidden="1" x14ac:dyDescent="0.35">
      <c r="A12116">
        <v>1090</v>
      </c>
      <c r="B12116">
        <v>1197.4000000000001</v>
      </c>
      <c r="C12116">
        <v>1217.4000000000001</v>
      </c>
      <c r="D12116" s="1" t="s">
        <v>6</v>
      </c>
      <c r="E12116" s="1" t="s">
        <v>1253</v>
      </c>
      <c r="F12116" s="1" t="s">
        <v>47</v>
      </c>
      <c r="G12116" s="1" t="s">
        <v>2</v>
      </c>
      <c r="H12116" s="1" t="s">
        <v>971</v>
      </c>
      <c r="I12116" s="1" t="s">
        <v>141</v>
      </c>
      <c r="J12116" s="1" t="s">
        <v>1252</v>
      </c>
      <c r="K12116">
        <v>2432</v>
      </c>
      <c r="L12116" t="b">
        <v>0</v>
      </c>
      <c r="M12116" t="b">
        <v>0</v>
      </c>
      <c r="N12116" t="b">
        <v>0</v>
      </c>
      <c r="O121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02.4</v>
      </c>
      <c r="P121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02.4</v>
      </c>
      <c r="Q121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02.4</v>
      </c>
      <c r="R12116" s="3">
        <f>IF(Data[[#This Row],[half]]="2nd half", (AVERAGE(Data[[#This Row],[start]],Data[[#This Row],[end]])-Data[[#This Row],[2ndHalf]]-6)/86400,(AVERAGE(Data[[#This Row],[end]], Data[[#This Row],[start]])-6)/86400)</f>
        <v>1.3905092592592594E-2</v>
      </c>
      <c r="S12116" s="2" t="str">
        <f>HYPERLINK(Data[[#This Row],[SidelineURL]], "Sideline")</f>
        <v>Sideline</v>
      </c>
      <c r="T12116" s="2" t="str">
        <f>IF(Data[[#This Row],[Defense]],HYPERLINK(Data[[#This Row],[GoalURL]],"Goal"), "")</f>
        <v/>
      </c>
      <c r="U12116" s="1" t="str">
        <f>IF(Data[[#This Row],[Drone]],HYPERLINK(Data[[#This Row],[DroneURL]],"Drone"), "")</f>
        <v/>
      </c>
      <c r="V12116" s="1" t="str">
        <f>IF(Data[[#This Row],[Instat Action Name]]="Goals Conceded", "Yes", "No")</f>
        <v>No</v>
      </c>
      <c r="W12116" s="1"/>
      <c r="X12116" s="1"/>
      <c r="Y12116" s="1"/>
    </row>
    <row r="12117" spans="1:25" hidden="1" x14ac:dyDescent="0.35">
      <c r="A12117">
        <v>1091</v>
      </c>
      <c r="B12117">
        <v>1197.4000000000001</v>
      </c>
      <c r="C12117">
        <v>1217.4000000000001</v>
      </c>
      <c r="D12117" s="1" t="s">
        <v>6</v>
      </c>
      <c r="E12117" s="1" t="s">
        <v>1253</v>
      </c>
      <c r="F12117" s="1" t="s">
        <v>40</v>
      </c>
      <c r="G12117" s="1" t="s">
        <v>2</v>
      </c>
      <c r="H12117" s="1" t="s">
        <v>971</v>
      </c>
      <c r="I12117" s="1" t="s">
        <v>141</v>
      </c>
      <c r="J12117" s="1" t="s">
        <v>1252</v>
      </c>
      <c r="K12117">
        <v>2432</v>
      </c>
      <c r="L12117" t="b">
        <v>0</v>
      </c>
      <c r="M12117" t="b">
        <v>0</v>
      </c>
      <c r="N12117" t="b">
        <v>0</v>
      </c>
      <c r="O121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02.4</v>
      </c>
      <c r="P121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02.4</v>
      </c>
      <c r="Q121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02.4</v>
      </c>
      <c r="R12117" s="3">
        <f>IF(Data[[#This Row],[half]]="2nd half", (AVERAGE(Data[[#This Row],[start]],Data[[#This Row],[end]])-Data[[#This Row],[2ndHalf]]-6)/86400,(AVERAGE(Data[[#This Row],[end]], Data[[#This Row],[start]])-6)/86400)</f>
        <v>1.3905092592592594E-2</v>
      </c>
      <c r="S12117" s="2" t="str">
        <f>HYPERLINK(Data[[#This Row],[SidelineURL]], "Sideline")</f>
        <v>Sideline</v>
      </c>
      <c r="T12117" s="2" t="str">
        <f>IF(Data[[#This Row],[Defense]],HYPERLINK(Data[[#This Row],[GoalURL]],"Goal"), "")</f>
        <v/>
      </c>
      <c r="U12117" s="1" t="str">
        <f>IF(Data[[#This Row],[Drone]],HYPERLINK(Data[[#This Row],[DroneURL]],"Drone"), "")</f>
        <v/>
      </c>
      <c r="V12117" s="1" t="str">
        <f>IF(Data[[#This Row],[Instat Action Name]]="Goals Conceded", "Yes", "No")</f>
        <v>No</v>
      </c>
      <c r="W12117" s="1"/>
      <c r="X12117" s="1"/>
      <c r="Y12117" s="1"/>
    </row>
    <row r="12118" spans="1:25" hidden="1" x14ac:dyDescent="0.35">
      <c r="A12118">
        <v>1087</v>
      </c>
      <c r="B12118">
        <v>1197.4000000000001</v>
      </c>
      <c r="C12118">
        <v>1217.4000000000001</v>
      </c>
      <c r="D12118" s="1" t="s">
        <v>25</v>
      </c>
      <c r="E12118" s="1" t="s">
        <v>1174</v>
      </c>
      <c r="F12118" s="1" t="s">
        <v>48</v>
      </c>
      <c r="G12118" s="1" t="s">
        <v>2</v>
      </c>
      <c r="H12118" s="1" t="s">
        <v>413</v>
      </c>
      <c r="I12118" s="1" t="s">
        <v>139</v>
      </c>
      <c r="J12118" s="1" t="s">
        <v>1252</v>
      </c>
      <c r="K12118">
        <v>2432</v>
      </c>
      <c r="L12118" t="b">
        <v>0</v>
      </c>
      <c r="M12118" t="b">
        <v>0</v>
      </c>
      <c r="N12118" t="b">
        <v>0</v>
      </c>
      <c r="O121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02.4</v>
      </c>
      <c r="P121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02.4</v>
      </c>
      <c r="Q121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02.4</v>
      </c>
      <c r="R12118" s="3">
        <f>IF(Data[[#This Row],[half]]="2nd half", (AVERAGE(Data[[#This Row],[start]],Data[[#This Row],[end]])-Data[[#This Row],[2ndHalf]]-6)/86400,(AVERAGE(Data[[#This Row],[end]], Data[[#This Row],[start]])-6)/86400)</f>
        <v>1.3905092592592594E-2</v>
      </c>
      <c r="S12118" s="2" t="str">
        <f>HYPERLINK(Data[[#This Row],[SidelineURL]], "Sideline")</f>
        <v>Sideline</v>
      </c>
      <c r="T12118" s="2" t="str">
        <f>IF(Data[[#This Row],[Defense]],HYPERLINK(Data[[#This Row],[GoalURL]],"Goal"), "")</f>
        <v/>
      </c>
      <c r="U12118" s="1" t="str">
        <f>IF(Data[[#This Row],[Drone]],HYPERLINK(Data[[#This Row],[DroneURL]],"Drone"), "")</f>
        <v/>
      </c>
      <c r="V12118" s="1" t="str">
        <f>IF(Data[[#This Row],[Instat Action Name]]="Goals Conceded", "Yes", "No")</f>
        <v>No</v>
      </c>
      <c r="W12118" s="1"/>
      <c r="X12118" s="1"/>
      <c r="Y12118" s="1"/>
    </row>
    <row r="12119" spans="1:25" hidden="1" x14ac:dyDescent="0.35">
      <c r="A12119">
        <v>1088</v>
      </c>
      <c r="B12119">
        <v>1197.4000000000001</v>
      </c>
      <c r="C12119">
        <v>1217.4000000000001</v>
      </c>
      <c r="D12119" s="1" t="s">
        <v>25</v>
      </c>
      <c r="E12119" s="1" t="s">
        <v>1174</v>
      </c>
      <c r="F12119" s="1" t="s">
        <v>49</v>
      </c>
      <c r="G12119" s="1" t="s">
        <v>2</v>
      </c>
      <c r="H12119" s="1" t="s">
        <v>413</v>
      </c>
      <c r="I12119" s="1" t="s">
        <v>139</v>
      </c>
      <c r="J12119" s="1" t="s">
        <v>1252</v>
      </c>
      <c r="K12119">
        <v>2432</v>
      </c>
      <c r="L12119" t="b">
        <v>0</v>
      </c>
      <c r="M12119" t="b">
        <v>0</v>
      </c>
      <c r="N12119" t="b">
        <v>0</v>
      </c>
      <c r="O121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02.4</v>
      </c>
      <c r="P121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02.4</v>
      </c>
      <c r="Q121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02.4</v>
      </c>
      <c r="R12119" s="3">
        <f>IF(Data[[#This Row],[half]]="2nd half", (AVERAGE(Data[[#This Row],[start]],Data[[#This Row],[end]])-Data[[#This Row],[2ndHalf]]-6)/86400,(AVERAGE(Data[[#This Row],[end]], Data[[#This Row],[start]])-6)/86400)</f>
        <v>1.3905092592592594E-2</v>
      </c>
      <c r="S12119" s="2" t="str">
        <f>HYPERLINK(Data[[#This Row],[SidelineURL]], "Sideline")</f>
        <v>Sideline</v>
      </c>
      <c r="T12119" s="2" t="str">
        <f>IF(Data[[#This Row],[Defense]],HYPERLINK(Data[[#This Row],[GoalURL]],"Goal"), "")</f>
        <v/>
      </c>
      <c r="U12119" s="1" t="str">
        <f>IF(Data[[#This Row],[Drone]],HYPERLINK(Data[[#This Row],[DroneURL]],"Drone"), "")</f>
        <v/>
      </c>
      <c r="V12119" s="1" t="str">
        <f>IF(Data[[#This Row],[Instat Action Name]]="Goals Conceded", "Yes", "No")</f>
        <v>No</v>
      </c>
      <c r="W12119" s="1"/>
      <c r="X12119" s="1"/>
      <c r="Y12119" s="1"/>
    </row>
    <row r="12120" spans="1:25" hidden="1" x14ac:dyDescent="0.35">
      <c r="A12120">
        <v>1089</v>
      </c>
      <c r="B12120">
        <v>1197.4000000000001</v>
      </c>
      <c r="C12120">
        <v>1217.4000000000001</v>
      </c>
      <c r="D12120" s="1" t="s">
        <v>6</v>
      </c>
      <c r="E12120" s="1" t="s">
        <v>1253</v>
      </c>
      <c r="F12120" s="1" t="s">
        <v>4</v>
      </c>
      <c r="G12120" s="1" t="s">
        <v>2</v>
      </c>
      <c r="H12120" s="1" t="s">
        <v>971</v>
      </c>
      <c r="I12120" s="1" t="s">
        <v>141</v>
      </c>
      <c r="J12120" s="1" t="s">
        <v>1252</v>
      </c>
      <c r="K12120">
        <v>2432</v>
      </c>
      <c r="L12120" t="b">
        <v>0</v>
      </c>
      <c r="M12120" t="b">
        <v>0</v>
      </c>
      <c r="N12120" t="b">
        <v>0</v>
      </c>
      <c r="O121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02.4</v>
      </c>
      <c r="P121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02.4</v>
      </c>
      <c r="Q121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02.4</v>
      </c>
      <c r="R12120" s="3">
        <f>IF(Data[[#This Row],[half]]="2nd half", (AVERAGE(Data[[#This Row],[start]],Data[[#This Row],[end]])-Data[[#This Row],[2ndHalf]]-6)/86400,(AVERAGE(Data[[#This Row],[end]], Data[[#This Row],[start]])-6)/86400)</f>
        <v>1.3905092592592594E-2</v>
      </c>
      <c r="S12120" s="2" t="str">
        <f>HYPERLINK(Data[[#This Row],[SidelineURL]], "Sideline")</f>
        <v>Sideline</v>
      </c>
      <c r="T12120" s="2" t="str">
        <f>IF(Data[[#This Row],[Defense]],HYPERLINK(Data[[#This Row],[GoalURL]],"Goal"), "")</f>
        <v/>
      </c>
      <c r="U12120" s="1" t="str">
        <f>IF(Data[[#This Row],[Drone]],HYPERLINK(Data[[#This Row],[DroneURL]],"Drone"), "")</f>
        <v/>
      </c>
      <c r="V12120" s="1" t="str">
        <f>IF(Data[[#This Row],[Instat Action Name]]="Goals Conceded", "Yes", "No")</f>
        <v>No</v>
      </c>
      <c r="W12120" s="1"/>
      <c r="X12120" s="1"/>
      <c r="Y12120" s="1"/>
    </row>
    <row r="12121" spans="1:25" hidden="1" x14ac:dyDescent="0.35">
      <c r="A12121">
        <v>1092</v>
      </c>
      <c r="B12121">
        <v>1199.55</v>
      </c>
      <c r="C12121">
        <v>1219.55</v>
      </c>
      <c r="D12121" s="1" t="s">
        <v>25</v>
      </c>
      <c r="E12121" s="1" t="s">
        <v>1174</v>
      </c>
      <c r="F12121" s="1" t="s">
        <v>4</v>
      </c>
      <c r="G12121" s="1" t="s">
        <v>2</v>
      </c>
      <c r="H12121" s="1" t="s">
        <v>1034</v>
      </c>
      <c r="I12121" s="1" t="s">
        <v>666</v>
      </c>
      <c r="J12121" s="1" t="s">
        <v>1252</v>
      </c>
      <c r="K12121">
        <v>2432</v>
      </c>
      <c r="L12121" t="b">
        <v>0</v>
      </c>
      <c r="M12121" t="b">
        <v>0</v>
      </c>
      <c r="N12121" t="b">
        <v>0</v>
      </c>
      <c r="O121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04.55</v>
      </c>
      <c r="P121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04.55</v>
      </c>
      <c r="Q121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04.55</v>
      </c>
      <c r="R12121" s="3">
        <f>IF(Data[[#This Row],[half]]="2nd half", (AVERAGE(Data[[#This Row],[start]],Data[[#This Row],[end]])-Data[[#This Row],[2ndHalf]]-6)/86400,(AVERAGE(Data[[#This Row],[end]], Data[[#This Row],[start]])-6)/86400)</f>
        <v>1.3929976851851851E-2</v>
      </c>
      <c r="S12121" s="2" t="str">
        <f>HYPERLINK(Data[[#This Row],[SidelineURL]], "Sideline")</f>
        <v>Sideline</v>
      </c>
      <c r="T12121" s="2" t="str">
        <f>IF(Data[[#This Row],[Defense]],HYPERLINK(Data[[#This Row],[GoalURL]],"Goal"), "")</f>
        <v/>
      </c>
      <c r="U12121" s="1" t="str">
        <f>IF(Data[[#This Row],[Drone]],HYPERLINK(Data[[#This Row],[DroneURL]],"Drone"), "")</f>
        <v/>
      </c>
      <c r="V12121" s="1" t="str">
        <f>IF(Data[[#This Row],[Instat Action Name]]="Goals Conceded", "Yes", "No")</f>
        <v>No</v>
      </c>
      <c r="W12121" s="1"/>
      <c r="X12121" s="1"/>
      <c r="Y12121" s="1"/>
    </row>
    <row r="12122" spans="1:25" hidden="1" x14ac:dyDescent="0.35">
      <c r="A12122">
        <v>1093</v>
      </c>
      <c r="B12122">
        <v>1206.71</v>
      </c>
      <c r="C12122">
        <v>1226.71</v>
      </c>
      <c r="D12122" s="1" t="s">
        <v>25</v>
      </c>
      <c r="E12122" s="1" t="s">
        <v>1174</v>
      </c>
      <c r="F12122" s="1" t="s">
        <v>1</v>
      </c>
      <c r="G12122" s="1" t="s">
        <v>2</v>
      </c>
      <c r="H12122" s="1" t="s">
        <v>1023</v>
      </c>
      <c r="I12122" s="1" t="s">
        <v>795</v>
      </c>
      <c r="J12122" s="1" t="s">
        <v>1252</v>
      </c>
      <c r="K12122">
        <v>2432</v>
      </c>
      <c r="L12122" t="b">
        <v>0</v>
      </c>
      <c r="M12122" t="b">
        <v>0</v>
      </c>
      <c r="N12122" t="b">
        <v>0</v>
      </c>
      <c r="O121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11.71</v>
      </c>
      <c r="P121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11.71</v>
      </c>
      <c r="Q121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11.71</v>
      </c>
      <c r="R12122" s="3">
        <f>IF(Data[[#This Row],[half]]="2nd half", (AVERAGE(Data[[#This Row],[start]],Data[[#This Row],[end]])-Data[[#This Row],[2ndHalf]]-6)/86400,(AVERAGE(Data[[#This Row],[end]], Data[[#This Row],[start]])-6)/86400)</f>
        <v>1.4012847222222223E-2</v>
      </c>
      <c r="S12122" s="2" t="str">
        <f>HYPERLINK(Data[[#This Row],[SidelineURL]], "Sideline")</f>
        <v>Sideline</v>
      </c>
      <c r="T12122" s="2" t="str">
        <f>IF(Data[[#This Row],[Defense]],HYPERLINK(Data[[#This Row],[GoalURL]],"Goal"), "")</f>
        <v/>
      </c>
      <c r="U12122" s="1" t="str">
        <f>IF(Data[[#This Row],[Drone]],HYPERLINK(Data[[#This Row],[DroneURL]],"Drone"), "")</f>
        <v/>
      </c>
      <c r="V12122" s="1" t="str">
        <f>IF(Data[[#This Row],[Instat Action Name]]="Goals Conceded", "Yes", "No")</f>
        <v>No</v>
      </c>
      <c r="W12122" s="1"/>
      <c r="X12122" s="1"/>
      <c r="Y12122" s="1"/>
    </row>
    <row r="12123" spans="1:25" hidden="1" x14ac:dyDescent="0.35">
      <c r="A12123">
        <v>1094</v>
      </c>
      <c r="B12123">
        <v>1210.2</v>
      </c>
      <c r="C12123">
        <v>1230.2</v>
      </c>
      <c r="D12123" s="1" t="s">
        <v>56</v>
      </c>
      <c r="E12123" s="1" t="s">
        <v>1174</v>
      </c>
      <c r="F12123" s="1" t="s">
        <v>1</v>
      </c>
      <c r="G12123" s="1" t="s">
        <v>2</v>
      </c>
      <c r="H12123" s="1" t="s">
        <v>437</v>
      </c>
      <c r="I12123" s="1" t="s">
        <v>592</v>
      </c>
      <c r="J12123" s="1" t="s">
        <v>1252</v>
      </c>
      <c r="K12123">
        <v>2432</v>
      </c>
      <c r="L12123" t="b">
        <v>0</v>
      </c>
      <c r="M12123" t="b">
        <v>0</v>
      </c>
      <c r="N12123" t="b">
        <v>0</v>
      </c>
      <c r="O121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15.2</v>
      </c>
      <c r="P121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15.2</v>
      </c>
      <c r="Q121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15.2</v>
      </c>
      <c r="R12123" s="3">
        <f>IF(Data[[#This Row],[half]]="2nd half", (AVERAGE(Data[[#This Row],[start]],Data[[#This Row],[end]])-Data[[#This Row],[2ndHalf]]-6)/86400,(AVERAGE(Data[[#This Row],[end]], Data[[#This Row],[start]])-6)/86400)</f>
        <v>1.4053240740740741E-2</v>
      </c>
      <c r="S12123" s="2" t="str">
        <f>HYPERLINK(Data[[#This Row],[SidelineURL]], "Sideline")</f>
        <v>Sideline</v>
      </c>
      <c r="T12123" s="2" t="str">
        <f>IF(Data[[#This Row],[Defense]],HYPERLINK(Data[[#This Row],[GoalURL]],"Goal"), "")</f>
        <v/>
      </c>
      <c r="U12123" s="1" t="str">
        <f>IF(Data[[#This Row],[Drone]],HYPERLINK(Data[[#This Row],[DroneURL]],"Drone"), "")</f>
        <v/>
      </c>
      <c r="V12123" s="1" t="str">
        <f>IF(Data[[#This Row],[Instat Action Name]]="Goals Conceded", "Yes", "No")</f>
        <v>No</v>
      </c>
      <c r="W12123" s="1"/>
      <c r="X12123" s="1"/>
      <c r="Y12123" s="1"/>
    </row>
    <row r="12124" spans="1:25" hidden="1" x14ac:dyDescent="0.35">
      <c r="A12124">
        <v>1095</v>
      </c>
      <c r="B12124">
        <v>1213.58</v>
      </c>
      <c r="C12124">
        <v>1233.58</v>
      </c>
      <c r="D12124" s="1" t="s">
        <v>20</v>
      </c>
      <c r="E12124" s="1" t="s">
        <v>1253</v>
      </c>
      <c r="F12124" s="1" t="s">
        <v>22</v>
      </c>
      <c r="G12124" s="1" t="s">
        <v>2</v>
      </c>
      <c r="H12124" s="1" t="s">
        <v>1082</v>
      </c>
      <c r="I12124" s="1" t="s">
        <v>405</v>
      </c>
      <c r="J12124" s="1" t="s">
        <v>1252</v>
      </c>
      <c r="K12124">
        <v>2432</v>
      </c>
      <c r="L12124" t="b">
        <v>0</v>
      </c>
      <c r="M12124" t="b">
        <v>0</v>
      </c>
      <c r="N12124" t="b">
        <v>0</v>
      </c>
      <c r="O121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18.58</v>
      </c>
      <c r="P121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18.58</v>
      </c>
      <c r="Q121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18.58</v>
      </c>
      <c r="R12124" s="3">
        <f>IF(Data[[#This Row],[half]]="2nd half", (AVERAGE(Data[[#This Row],[start]],Data[[#This Row],[end]])-Data[[#This Row],[2ndHalf]]-6)/86400,(AVERAGE(Data[[#This Row],[end]], Data[[#This Row],[start]])-6)/86400)</f>
        <v>1.4092361111111111E-2</v>
      </c>
      <c r="S12124" s="2" t="str">
        <f>HYPERLINK(Data[[#This Row],[SidelineURL]], "Sideline")</f>
        <v>Sideline</v>
      </c>
      <c r="T12124" s="2" t="str">
        <f>IF(Data[[#This Row],[Defense]],HYPERLINK(Data[[#This Row],[GoalURL]],"Goal"), "")</f>
        <v/>
      </c>
      <c r="U12124" s="1" t="str">
        <f>IF(Data[[#This Row],[Drone]],HYPERLINK(Data[[#This Row],[DroneURL]],"Drone"), "")</f>
        <v/>
      </c>
      <c r="V12124" s="1" t="str">
        <f>IF(Data[[#This Row],[Instat Action Name]]="Goals Conceded", "Yes", "No")</f>
        <v>No</v>
      </c>
      <c r="W12124" s="1"/>
      <c r="X12124" s="1"/>
      <c r="Y12124" s="1"/>
    </row>
    <row r="12125" spans="1:25" hidden="1" x14ac:dyDescent="0.35">
      <c r="A12125">
        <v>1096</v>
      </c>
      <c r="B12125">
        <v>1213.58</v>
      </c>
      <c r="C12125">
        <v>1233.58</v>
      </c>
      <c r="D12125" s="1" t="s">
        <v>16</v>
      </c>
      <c r="E12125" s="1" t="s">
        <v>1174</v>
      </c>
      <c r="F12125" s="1" t="s">
        <v>24</v>
      </c>
      <c r="G12125" s="1" t="s">
        <v>2</v>
      </c>
      <c r="H12125" s="1" t="s">
        <v>1076</v>
      </c>
      <c r="I12125" s="1" t="s">
        <v>597</v>
      </c>
      <c r="J12125" s="1" t="s">
        <v>1252</v>
      </c>
      <c r="K12125">
        <v>2432</v>
      </c>
      <c r="L12125" t="b">
        <v>0</v>
      </c>
      <c r="M12125" t="b">
        <v>0</v>
      </c>
      <c r="N12125" t="b">
        <v>0</v>
      </c>
      <c r="O121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18.58</v>
      </c>
      <c r="P121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18.58</v>
      </c>
      <c r="Q121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18.58</v>
      </c>
      <c r="R12125" s="3">
        <f>IF(Data[[#This Row],[half]]="2nd half", (AVERAGE(Data[[#This Row],[start]],Data[[#This Row],[end]])-Data[[#This Row],[2ndHalf]]-6)/86400,(AVERAGE(Data[[#This Row],[end]], Data[[#This Row],[start]])-6)/86400)</f>
        <v>1.4092361111111111E-2</v>
      </c>
      <c r="S12125" s="2" t="str">
        <f>HYPERLINK(Data[[#This Row],[SidelineURL]], "Sideline")</f>
        <v>Sideline</v>
      </c>
      <c r="T12125" s="2" t="str">
        <f>IF(Data[[#This Row],[Defense]],HYPERLINK(Data[[#This Row],[GoalURL]],"Goal"), "")</f>
        <v/>
      </c>
      <c r="U12125" s="1" t="str">
        <f>IF(Data[[#This Row],[Drone]],HYPERLINK(Data[[#This Row],[DroneURL]],"Drone"), "")</f>
        <v/>
      </c>
      <c r="V12125" s="1" t="str">
        <f>IF(Data[[#This Row],[Instat Action Name]]="Goals Conceded", "Yes", "No")</f>
        <v>No</v>
      </c>
      <c r="W12125" s="1"/>
      <c r="X12125" s="1"/>
      <c r="Y12125" s="1"/>
    </row>
    <row r="12126" spans="1:25" hidden="1" x14ac:dyDescent="0.35">
      <c r="A12126">
        <v>1097</v>
      </c>
      <c r="B12126">
        <v>1216.44</v>
      </c>
      <c r="C12126">
        <v>1236.44</v>
      </c>
      <c r="D12126" s="1" t="s">
        <v>16</v>
      </c>
      <c r="E12126" s="1" t="s">
        <v>1174</v>
      </c>
      <c r="F12126" s="1" t="s">
        <v>11</v>
      </c>
      <c r="G12126" s="1" t="s">
        <v>2</v>
      </c>
      <c r="H12126" s="1" t="s">
        <v>284</v>
      </c>
      <c r="I12126" s="1" t="s">
        <v>319</v>
      </c>
      <c r="J12126" s="1" t="s">
        <v>1252</v>
      </c>
      <c r="K12126">
        <v>2432</v>
      </c>
      <c r="L12126" t="b">
        <v>0</v>
      </c>
      <c r="M12126" t="b">
        <v>0</v>
      </c>
      <c r="N12126" t="b">
        <v>0</v>
      </c>
      <c r="O121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1.44</v>
      </c>
      <c r="P121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1.44</v>
      </c>
      <c r="Q121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1.44</v>
      </c>
      <c r="R12126" s="3">
        <f>IF(Data[[#This Row],[half]]="2nd half", (AVERAGE(Data[[#This Row],[start]],Data[[#This Row],[end]])-Data[[#This Row],[2ndHalf]]-6)/86400,(AVERAGE(Data[[#This Row],[end]], Data[[#This Row],[start]])-6)/86400)</f>
        <v>1.4125462962962963E-2</v>
      </c>
      <c r="S12126" s="2" t="str">
        <f>HYPERLINK(Data[[#This Row],[SidelineURL]], "Sideline")</f>
        <v>Sideline</v>
      </c>
      <c r="T12126" s="2" t="str">
        <f>IF(Data[[#This Row],[Defense]],HYPERLINK(Data[[#This Row],[GoalURL]],"Goal"), "")</f>
        <v/>
      </c>
      <c r="U12126" s="1" t="str">
        <f>IF(Data[[#This Row],[Drone]],HYPERLINK(Data[[#This Row],[DroneURL]],"Drone"), "")</f>
        <v/>
      </c>
      <c r="V12126" s="1" t="str">
        <f>IF(Data[[#This Row],[Instat Action Name]]="Goals Conceded", "Yes", "No")</f>
        <v>No</v>
      </c>
      <c r="W12126" s="1"/>
      <c r="X12126" s="1"/>
      <c r="Y12126" s="1"/>
    </row>
    <row r="12127" spans="1:25" hidden="1" x14ac:dyDescent="0.35">
      <c r="A12127">
        <v>1098</v>
      </c>
      <c r="B12127">
        <v>1216.44</v>
      </c>
      <c r="C12127">
        <v>1236.44</v>
      </c>
      <c r="D12127" s="1" t="s">
        <v>16</v>
      </c>
      <c r="E12127" s="1" t="s">
        <v>1174</v>
      </c>
      <c r="F12127" s="1" t="s">
        <v>13</v>
      </c>
      <c r="G12127" s="1" t="s">
        <v>2</v>
      </c>
      <c r="H12127" s="1" t="s">
        <v>858</v>
      </c>
      <c r="I12127" s="1" t="s">
        <v>168</v>
      </c>
      <c r="J12127" s="1" t="s">
        <v>1252</v>
      </c>
      <c r="K12127">
        <v>2432</v>
      </c>
      <c r="L12127" t="b">
        <v>0</v>
      </c>
      <c r="M12127" t="b">
        <v>0</v>
      </c>
      <c r="N12127" t="b">
        <v>0</v>
      </c>
      <c r="O121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1.44</v>
      </c>
      <c r="P121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1.44</v>
      </c>
      <c r="Q121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1.44</v>
      </c>
      <c r="R12127" s="3">
        <f>IF(Data[[#This Row],[half]]="2nd half", (AVERAGE(Data[[#This Row],[start]],Data[[#This Row],[end]])-Data[[#This Row],[2ndHalf]]-6)/86400,(AVERAGE(Data[[#This Row],[end]], Data[[#This Row],[start]])-6)/86400)</f>
        <v>1.4125462962962963E-2</v>
      </c>
      <c r="S12127" s="2" t="str">
        <f>HYPERLINK(Data[[#This Row],[SidelineURL]], "Sideline")</f>
        <v>Sideline</v>
      </c>
      <c r="T12127" s="2" t="str">
        <f>IF(Data[[#This Row],[Defense]],HYPERLINK(Data[[#This Row],[GoalURL]],"Goal"), "")</f>
        <v/>
      </c>
      <c r="U12127" s="1" t="str">
        <f>IF(Data[[#This Row],[Drone]],HYPERLINK(Data[[#This Row],[DroneURL]],"Drone"), "")</f>
        <v/>
      </c>
      <c r="V12127" s="1" t="str">
        <f>IF(Data[[#This Row],[Instat Action Name]]="Goals Conceded", "Yes", "No")</f>
        <v>No</v>
      </c>
      <c r="W12127" s="1"/>
      <c r="X12127" s="1"/>
      <c r="Y12127" s="1"/>
    </row>
    <row r="12128" spans="1:25" hidden="1" x14ac:dyDescent="0.35">
      <c r="A12128">
        <v>1099</v>
      </c>
      <c r="B12128">
        <v>1216.44</v>
      </c>
      <c r="C12128">
        <v>1236.44</v>
      </c>
      <c r="D12128" s="1" t="s">
        <v>16</v>
      </c>
      <c r="E12128" s="1" t="s">
        <v>1174</v>
      </c>
      <c r="F12128" s="1" t="s">
        <v>14</v>
      </c>
      <c r="G12128" s="1" t="s">
        <v>2</v>
      </c>
      <c r="H12128" s="1" t="s">
        <v>858</v>
      </c>
      <c r="I12128" s="1" t="s">
        <v>168</v>
      </c>
      <c r="J12128" s="1" t="s">
        <v>1252</v>
      </c>
      <c r="K12128">
        <v>2432</v>
      </c>
      <c r="L12128" t="b">
        <v>0</v>
      </c>
      <c r="M12128" t="b">
        <v>0</v>
      </c>
      <c r="N12128" t="b">
        <v>0</v>
      </c>
      <c r="O121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1.44</v>
      </c>
      <c r="P121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1.44</v>
      </c>
      <c r="Q121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1.44</v>
      </c>
      <c r="R12128" s="3">
        <f>IF(Data[[#This Row],[half]]="2nd half", (AVERAGE(Data[[#This Row],[start]],Data[[#This Row],[end]])-Data[[#This Row],[2ndHalf]]-6)/86400,(AVERAGE(Data[[#This Row],[end]], Data[[#This Row],[start]])-6)/86400)</f>
        <v>1.4125462962962963E-2</v>
      </c>
      <c r="S12128" s="2" t="str">
        <f>HYPERLINK(Data[[#This Row],[SidelineURL]], "Sideline")</f>
        <v>Sideline</v>
      </c>
      <c r="T12128" s="2" t="str">
        <f>IF(Data[[#This Row],[Defense]],HYPERLINK(Data[[#This Row],[GoalURL]],"Goal"), "")</f>
        <v/>
      </c>
      <c r="U12128" s="1" t="str">
        <f>IF(Data[[#This Row],[Drone]],HYPERLINK(Data[[#This Row],[DroneURL]],"Drone"), "")</f>
        <v/>
      </c>
      <c r="V12128" s="1" t="str">
        <f>IF(Data[[#This Row],[Instat Action Name]]="Goals Conceded", "Yes", "No")</f>
        <v>No</v>
      </c>
      <c r="W12128" s="1"/>
      <c r="X12128" s="1"/>
      <c r="Y12128" s="1"/>
    </row>
    <row r="12129" spans="1:25" hidden="1" x14ac:dyDescent="0.35">
      <c r="A12129">
        <v>1100</v>
      </c>
      <c r="B12129">
        <v>1216.68</v>
      </c>
      <c r="C12129">
        <v>1236.68</v>
      </c>
      <c r="D12129" s="1" t="s">
        <v>20</v>
      </c>
      <c r="E12129" s="1" t="s">
        <v>1253</v>
      </c>
      <c r="F12129" s="1" t="s">
        <v>36</v>
      </c>
      <c r="G12129" s="1" t="s">
        <v>2</v>
      </c>
      <c r="H12129" s="1" t="s">
        <v>871</v>
      </c>
      <c r="I12129" s="1" t="s">
        <v>456</v>
      </c>
      <c r="J12129" s="1" t="s">
        <v>1252</v>
      </c>
      <c r="K12129">
        <v>2432</v>
      </c>
      <c r="L12129" t="b">
        <v>0</v>
      </c>
      <c r="M12129" t="b">
        <v>0</v>
      </c>
      <c r="N12129" t="b">
        <v>0</v>
      </c>
      <c r="O121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1.68</v>
      </c>
      <c r="P121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1.68</v>
      </c>
      <c r="Q121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1.68</v>
      </c>
      <c r="R12129" s="3">
        <f>IF(Data[[#This Row],[half]]="2nd half", (AVERAGE(Data[[#This Row],[start]],Data[[#This Row],[end]])-Data[[#This Row],[2ndHalf]]-6)/86400,(AVERAGE(Data[[#This Row],[end]], Data[[#This Row],[start]])-6)/86400)</f>
        <v>1.4128240740740742E-2</v>
      </c>
      <c r="S12129" s="2" t="str">
        <f>HYPERLINK(Data[[#This Row],[SidelineURL]], "Sideline")</f>
        <v>Sideline</v>
      </c>
      <c r="T12129" s="2" t="str">
        <f>IF(Data[[#This Row],[Defense]],HYPERLINK(Data[[#This Row],[GoalURL]],"Goal"), "")</f>
        <v/>
      </c>
      <c r="U12129" s="1" t="str">
        <f>IF(Data[[#This Row],[Drone]],HYPERLINK(Data[[#This Row],[DroneURL]],"Drone"), "")</f>
        <v/>
      </c>
      <c r="V12129" s="1" t="str">
        <f>IF(Data[[#This Row],[Instat Action Name]]="Goals Conceded", "Yes", "No")</f>
        <v>No</v>
      </c>
      <c r="W12129" s="1"/>
      <c r="X12129" s="1"/>
      <c r="Y12129" s="1"/>
    </row>
    <row r="12130" spans="1:25" hidden="1" x14ac:dyDescent="0.35">
      <c r="A12130">
        <v>1101</v>
      </c>
      <c r="B12130">
        <v>1216.68</v>
      </c>
      <c r="C12130">
        <v>1236.68</v>
      </c>
      <c r="D12130" s="1" t="s">
        <v>20</v>
      </c>
      <c r="E12130" s="1" t="s">
        <v>1253</v>
      </c>
      <c r="F12130" s="1" t="s">
        <v>33</v>
      </c>
      <c r="G12130" s="1" t="s">
        <v>2</v>
      </c>
      <c r="H12130" s="1" t="s">
        <v>871</v>
      </c>
      <c r="I12130" s="1" t="s">
        <v>456</v>
      </c>
      <c r="J12130" s="1" t="s">
        <v>1252</v>
      </c>
      <c r="K12130">
        <v>2432</v>
      </c>
      <c r="L12130" t="b">
        <v>0</v>
      </c>
      <c r="M12130" t="b">
        <v>0</v>
      </c>
      <c r="N12130" t="b">
        <v>0</v>
      </c>
      <c r="O121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1.68</v>
      </c>
      <c r="P121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1.68</v>
      </c>
      <c r="Q121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1.68</v>
      </c>
      <c r="R12130" s="3">
        <f>IF(Data[[#This Row],[half]]="2nd half", (AVERAGE(Data[[#This Row],[start]],Data[[#This Row],[end]])-Data[[#This Row],[2ndHalf]]-6)/86400,(AVERAGE(Data[[#This Row],[end]], Data[[#This Row],[start]])-6)/86400)</f>
        <v>1.4128240740740742E-2</v>
      </c>
      <c r="S12130" s="2" t="str">
        <f>HYPERLINK(Data[[#This Row],[SidelineURL]], "Sideline")</f>
        <v>Sideline</v>
      </c>
      <c r="T12130" s="2" t="str">
        <f>IF(Data[[#This Row],[Defense]],HYPERLINK(Data[[#This Row],[GoalURL]],"Goal"), "")</f>
        <v/>
      </c>
      <c r="U12130" s="1" t="str">
        <f>IF(Data[[#This Row],[Drone]],HYPERLINK(Data[[#This Row],[DroneURL]],"Drone"), "")</f>
        <v/>
      </c>
      <c r="V12130" s="1" t="str">
        <f>IF(Data[[#This Row],[Instat Action Name]]="Goals Conceded", "Yes", "No")</f>
        <v>No</v>
      </c>
      <c r="W12130" s="1"/>
      <c r="X12130" s="1"/>
      <c r="Y12130" s="1"/>
    </row>
    <row r="12131" spans="1:25" hidden="1" x14ac:dyDescent="0.35">
      <c r="A12131">
        <v>1102</v>
      </c>
      <c r="B12131">
        <v>1218.76</v>
      </c>
      <c r="C12131">
        <v>1238.76</v>
      </c>
      <c r="D12131" s="1" t="s">
        <v>20</v>
      </c>
      <c r="E12131" s="1" t="s">
        <v>1253</v>
      </c>
      <c r="F12131" s="1" t="s">
        <v>30</v>
      </c>
      <c r="G12131" s="1" t="s">
        <v>2</v>
      </c>
      <c r="H12131" s="1" t="s">
        <v>1157</v>
      </c>
      <c r="I12131" s="1" t="s">
        <v>840</v>
      </c>
      <c r="J12131" s="1" t="s">
        <v>1252</v>
      </c>
      <c r="K12131">
        <v>2432</v>
      </c>
      <c r="L12131" t="b">
        <v>0</v>
      </c>
      <c r="M12131" t="b">
        <v>0</v>
      </c>
      <c r="N12131" t="b">
        <v>0</v>
      </c>
      <c r="O121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3.76</v>
      </c>
      <c r="P121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3.76</v>
      </c>
      <c r="Q121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3.76</v>
      </c>
      <c r="R12131" s="3">
        <f>IF(Data[[#This Row],[half]]="2nd half", (AVERAGE(Data[[#This Row],[start]],Data[[#This Row],[end]])-Data[[#This Row],[2ndHalf]]-6)/86400,(AVERAGE(Data[[#This Row],[end]], Data[[#This Row],[start]])-6)/86400)</f>
        <v>1.4152314814814815E-2</v>
      </c>
      <c r="S12131" s="2" t="str">
        <f>HYPERLINK(Data[[#This Row],[SidelineURL]], "Sideline")</f>
        <v>Sideline</v>
      </c>
      <c r="T12131" s="2" t="str">
        <f>IF(Data[[#This Row],[Defense]],HYPERLINK(Data[[#This Row],[GoalURL]],"Goal"), "")</f>
        <v/>
      </c>
      <c r="U12131" s="1" t="str">
        <f>IF(Data[[#This Row],[Drone]],HYPERLINK(Data[[#This Row],[DroneURL]],"Drone"), "")</f>
        <v/>
      </c>
      <c r="V12131" s="1" t="str">
        <f>IF(Data[[#This Row],[Instat Action Name]]="Goals Conceded", "Yes", "No")</f>
        <v>No</v>
      </c>
      <c r="W12131" s="1"/>
      <c r="X12131" s="1"/>
      <c r="Y12131" s="1"/>
    </row>
    <row r="12132" spans="1:25" hidden="1" x14ac:dyDescent="0.35">
      <c r="A12132">
        <v>1103</v>
      </c>
      <c r="B12132">
        <v>1218.76</v>
      </c>
      <c r="C12132">
        <v>1238.76</v>
      </c>
      <c r="D12132" s="1" t="s">
        <v>20</v>
      </c>
      <c r="E12132" s="1" t="s">
        <v>1253</v>
      </c>
      <c r="F12132" s="1" t="s">
        <v>44</v>
      </c>
      <c r="G12132" s="1" t="s">
        <v>2</v>
      </c>
      <c r="H12132" s="1" t="s">
        <v>1157</v>
      </c>
      <c r="I12132" s="1" t="s">
        <v>840</v>
      </c>
      <c r="J12132" s="1" t="s">
        <v>1252</v>
      </c>
      <c r="K12132">
        <v>2432</v>
      </c>
      <c r="L12132" t="b">
        <v>0</v>
      </c>
      <c r="M12132" t="b">
        <v>0</v>
      </c>
      <c r="N12132" t="b">
        <v>0</v>
      </c>
      <c r="O121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3.76</v>
      </c>
      <c r="P121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3.76</v>
      </c>
      <c r="Q121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3.76</v>
      </c>
      <c r="R12132" s="3">
        <f>IF(Data[[#This Row],[half]]="2nd half", (AVERAGE(Data[[#This Row],[start]],Data[[#This Row],[end]])-Data[[#This Row],[2ndHalf]]-6)/86400,(AVERAGE(Data[[#This Row],[end]], Data[[#This Row],[start]])-6)/86400)</f>
        <v>1.4152314814814815E-2</v>
      </c>
      <c r="S12132" s="2" t="str">
        <f>HYPERLINK(Data[[#This Row],[SidelineURL]], "Sideline")</f>
        <v>Sideline</v>
      </c>
      <c r="T12132" s="2" t="str">
        <f>IF(Data[[#This Row],[Defense]],HYPERLINK(Data[[#This Row],[GoalURL]],"Goal"), "")</f>
        <v/>
      </c>
      <c r="U12132" s="1" t="str">
        <f>IF(Data[[#This Row],[Drone]],HYPERLINK(Data[[#This Row],[DroneURL]],"Drone"), "")</f>
        <v/>
      </c>
      <c r="V12132" s="1" t="str">
        <f>IF(Data[[#This Row],[Instat Action Name]]="Goals Conceded", "Yes", "No")</f>
        <v>No</v>
      </c>
      <c r="W12132" s="1"/>
      <c r="X12132" s="1"/>
      <c r="Y12132" s="1"/>
    </row>
    <row r="12133" spans="1:25" hidden="1" x14ac:dyDescent="0.35">
      <c r="A12133">
        <v>1104</v>
      </c>
      <c r="B12133">
        <v>1218.76</v>
      </c>
      <c r="C12133">
        <v>1238.76</v>
      </c>
      <c r="D12133" s="1" t="s">
        <v>16</v>
      </c>
      <c r="E12133" s="1" t="s">
        <v>1174</v>
      </c>
      <c r="F12133" s="1" t="s">
        <v>29</v>
      </c>
      <c r="G12133" s="1" t="s">
        <v>2</v>
      </c>
      <c r="H12133" s="1" t="s">
        <v>365</v>
      </c>
      <c r="I12133" s="1" t="s">
        <v>756</v>
      </c>
      <c r="J12133" s="1" t="s">
        <v>1252</v>
      </c>
      <c r="K12133">
        <v>2432</v>
      </c>
      <c r="L12133" t="b">
        <v>0</v>
      </c>
      <c r="M12133" t="b">
        <v>0</v>
      </c>
      <c r="N12133" t="b">
        <v>0</v>
      </c>
      <c r="O121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3.76</v>
      </c>
      <c r="P121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3.76</v>
      </c>
      <c r="Q121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3.76</v>
      </c>
      <c r="R12133" s="3">
        <f>IF(Data[[#This Row],[half]]="2nd half", (AVERAGE(Data[[#This Row],[start]],Data[[#This Row],[end]])-Data[[#This Row],[2ndHalf]]-6)/86400,(AVERAGE(Data[[#This Row],[end]], Data[[#This Row],[start]])-6)/86400)</f>
        <v>1.4152314814814815E-2</v>
      </c>
      <c r="S12133" s="2" t="str">
        <f>HYPERLINK(Data[[#This Row],[SidelineURL]], "Sideline")</f>
        <v>Sideline</v>
      </c>
      <c r="T12133" s="2" t="str">
        <f>IF(Data[[#This Row],[Defense]],HYPERLINK(Data[[#This Row],[GoalURL]],"Goal"), "")</f>
        <v/>
      </c>
      <c r="U12133" s="1" t="str">
        <f>IF(Data[[#This Row],[Drone]],HYPERLINK(Data[[#This Row],[DroneURL]],"Drone"), "")</f>
        <v/>
      </c>
      <c r="V12133" s="1" t="str">
        <f>IF(Data[[#This Row],[Instat Action Name]]="Goals Conceded", "Yes", "No")</f>
        <v>No</v>
      </c>
      <c r="W12133" s="1"/>
      <c r="X12133" s="1"/>
      <c r="Y12133" s="1"/>
    </row>
    <row r="12134" spans="1:25" hidden="1" x14ac:dyDescent="0.35">
      <c r="A12134">
        <v>1105</v>
      </c>
      <c r="B12134">
        <v>1218.76</v>
      </c>
      <c r="C12134">
        <v>1238.76</v>
      </c>
      <c r="D12134" s="1" t="s">
        <v>16</v>
      </c>
      <c r="E12134" s="1" t="s">
        <v>1174</v>
      </c>
      <c r="F12134" s="1" t="s">
        <v>22</v>
      </c>
      <c r="G12134" s="1" t="s">
        <v>2</v>
      </c>
      <c r="H12134" s="1" t="s">
        <v>365</v>
      </c>
      <c r="I12134" s="1" t="s">
        <v>756</v>
      </c>
      <c r="J12134" s="1" t="s">
        <v>1252</v>
      </c>
      <c r="K12134">
        <v>2432</v>
      </c>
      <c r="L12134" t="b">
        <v>0</v>
      </c>
      <c r="M12134" t="b">
        <v>0</v>
      </c>
      <c r="N12134" t="b">
        <v>0</v>
      </c>
      <c r="O121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3.76</v>
      </c>
      <c r="P121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3.76</v>
      </c>
      <c r="Q121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3.76</v>
      </c>
      <c r="R12134" s="3">
        <f>IF(Data[[#This Row],[half]]="2nd half", (AVERAGE(Data[[#This Row],[start]],Data[[#This Row],[end]])-Data[[#This Row],[2ndHalf]]-6)/86400,(AVERAGE(Data[[#This Row],[end]], Data[[#This Row],[start]])-6)/86400)</f>
        <v>1.4152314814814815E-2</v>
      </c>
      <c r="S12134" s="2" t="str">
        <f>HYPERLINK(Data[[#This Row],[SidelineURL]], "Sideline")</f>
        <v>Sideline</v>
      </c>
      <c r="T12134" s="2" t="str">
        <f>IF(Data[[#This Row],[Defense]],HYPERLINK(Data[[#This Row],[GoalURL]],"Goal"), "")</f>
        <v/>
      </c>
      <c r="U12134" s="1" t="str">
        <f>IF(Data[[#This Row],[Drone]],HYPERLINK(Data[[#This Row],[DroneURL]],"Drone"), "")</f>
        <v/>
      </c>
      <c r="V12134" s="1" t="str">
        <f>IF(Data[[#This Row],[Instat Action Name]]="Goals Conceded", "Yes", "No")</f>
        <v>No</v>
      </c>
      <c r="W12134" s="1"/>
      <c r="X12134" s="1"/>
      <c r="Y12134" s="1"/>
    </row>
    <row r="12135" spans="1:25" hidden="1" x14ac:dyDescent="0.35">
      <c r="A12135">
        <v>1106</v>
      </c>
      <c r="B12135">
        <v>1219.68</v>
      </c>
      <c r="C12135">
        <v>1239.68</v>
      </c>
      <c r="D12135" s="1" t="s">
        <v>20</v>
      </c>
      <c r="E12135" s="1" t="s">
        <v>1253</v>
      </c>
      <c r="F12135" s="1" t="s">
        <v>44</v>
      </c>
      <c r="G12135" s="1" t="s">
        <v>2</v>
      </c>
      <c r="H12135" s="1" t="s">
        <v>1250</v>
      </c>
      <c r="I12135" s="1" t="s">
        <v>739</v>
      </c>
      <c r="J12135" s="1" t="s">
        <v>1252</v>
      </c>
      <c r="K12135">
        <v>2432</v>
      </c>
      <c r="L12135" t="b">
        <v>0</v>
      </c>
      <c r="M12135" t="b">
        <v>0</v>
      </c>
      <c r="N12135" t="b">
        <v>0</v>
      </c>
      <c r="O121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4.68</v>
      </c>
      <c r="P121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4.68</v>
      </c>
      <c r="Q121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4.68</v>
      </c>
      <c r="R12135" s="3">
        <f>IF(Data[[#This Row],[half]]="2nd half", (AVERAGE(Data[[#This Row],[start]],Data[[#This Row],[end]])-Data[[#This Row],[2ndHalf]]-6)/86400,(AVERAGE(Data[[#This Row],[end]], Data[[#This Row],[start]])-6)/86400)</f>
        <v>1.4162962962962964E-2</v>
      </c>
      <c r="S12135" s="2" t="str">
        <f>HYPERLINK(Data[[#This Row],[SidelineURL]], "Sideline")</f>
        <v>Sideline</v>
      </c>
      <c r="T12135" s="2" t="str">
        <f>IF(Data[[#This Row],[Defense]],HYPERLINK(Data[[#This Row],[GoalURL]],"Goal"), "")</f>
        <v/>
      </c>
      <c r="U12135" s="1" t="str">
        <f>IF(Data[[#This Row],[Drone]],HYPERLINK(Data[[#This Row],[DroneURL]],"Drone"), "")</f>
        <v/>
      </c>
      <c r="V12135" s="1" t="str">
        <f>IF(Data[[#This Row],[Instat Action Name]]="Goals Conceded", "Yes", "No")</f>
        <v>No</v>
      </c>
      <c r="W12135" s="1"/>
      <c r="X12135" s="1"/>
      <c r="Y12135" s="1"/>
    </row>
    <row r="12136" spans="1:25" hidden="1" x14ac:dyDescent="0.35">
      <c r="A12136">
        <v>1107</v>
      </c>
      <c r="B12136">
        <v>1219.68</v>
      </c>
      <c r="C12136">
        <v>1239.68</v>
      </c>
      <c r="D12136" s="1" t="s">
        <v>20</v>
      </c>
      <c r="E12136" s="1" t="s">
        <v>1253</v>
      </c>
      <c r="F12136" s="1" t="s">
        <v>1</v>
      </c>
      <c r="G12136" s="1" t="s">
        <v>2</v>
      </c>
      <c r="H12136" s="1" t="s">
        <v>1250</v>
      </c>
      <c r="I12136" s="1" t="s">
        <v>739</v>
      </c>
      <c r="J12136" s="1" t="s">
        <v>1252</v>
      </c>
      <c r="K12136">
        <v>2432</v>
      </c>
      <c r="L12136" t="b">
        <v>0</v>
      </c>
      <c r="M12136" t="b">
        <v>0</v>
      </c>
      <c r="N12136" t="b">
        <v>0</v>
      </c>
      <c r="O121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4.68</v>
      </c>
      <c r="P121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4.68</v>
      </c>
      <c r="Q121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4.68</v>
      </c>
      <c r="R12136" s="3">
        <f>IF(Data[[#This Row],[half]]="2nd half", (AVERAGE(Data[[#This Row],[start]],Data[[#This Row],[end]])-Data[[#This Row],[2ndHalf]]-6)/86400,(AVERAGE(Data[[#This Row],[end]], Data[[#This Row],[start]])-6)/86400)</f>
        <v>1.4162962962962964E-2</v>
      </c>
      <c r="S12136" s="2" t="str">
        <f>HYPERLINK(Data[[#This Row],[SidelineURL]], "Sideline")</f>
        <v>Sideline</v>
      </c>
      <c r="T12136" s="2" t="str">
        <f>IF(Data[[#This Row],[Defense]],HYPERLINK(Data[[#This Row],[GoalURL]],"Goal"), "")</f>
        <v/>
      </c>
      <c r="U12136" s="1" t="str">
        <f>IF(Data[[#This Row],[Drone]],HYPERLINK(Data[[#This Row],[DroneURL]],"Drone"), "")</f>
        <v/>
      </c>
      <c r="V12136" s="1" t="str">
        <f>IF(Data[[#This Row],[Instat Action Name]]="Goals Conceded", "Yes", "No")</f>
        <v>No</v>
      </c>
      <c r="W12136" s="1"/>
      <c r="X12136" s="1"/>
      <c r="Y12136" s="1"/>
    </row>
    <row r="12137" spans="1:25" hidden="1" x14ac:dyDescent="0.35">
      <c r="A12137">
        <v>1108</v>
      </c>
      <c r="B12137">
        <v>1220.3</v>
      </c>
      <c r="C12137">
        <v>1240.3</v>
      </c>
      <c r="D12137" s="1" t="s">
        <v>0</v>
      </c>
      <c r="E12137" s="1" t="s">
        <v>1253</v>
      </c>
      <c r="F12137" s="1" t="s">
        <v>44</v>
      </c>
      <c r="G12137" s="1" t="s">
        <v>2</v>
      </c>
      <c r="H12137" s="1" t="s">
        <v>523</v>
      </c>
      <c r="I12137" s="1" t="s">
        <v>651</v>
      </c>
      <c r="J12137" s="1" t="s">
        <v>1252</v>
      </c>
      <c r="K12137">
        <v>2432</v>
      </c>
      <c r="L12137" t="b">
        <v>0</v>
      </c>
      <c r="M12137" t="b">
        <v>0</v>
      </c>
      <c r="N12137" t="b">
        <v>0</v>
      </c>
      <c r="O121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5.3</v>
      </c>
      <c r="P121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5.3</v>
      </c>
      <c r="Q121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5.3</v>
      </c>
      <c r="R12137" s="3">
        <f>IF(Data[[#This Row],[half]]="2nd half", (AVERAGE(Data[[#This Row],[start]],Data[[#This Row],[end]])-Data[[#This Row],[2ndHalf]]-6)/86400,(AVERAGE(Data[[#This Row],[end]], Data[[#This Row],[start]])-6)/86400)</f>
        <v>1.4170138888888888E-2</v>
      </c>
      <c r="S12137" s="2" t="str">
        <f>HYPERLINK(Data[[#This Row],[SidelineURL]], "Sideline")</f>
        <v>Sideline</v>
      </c>
      <c r="T12137" s="2" t="str">
        <f>IF(Data[[#This Row],[Defense]],HYPERLINK(Data[[#This Row],[GoalURL]],"Goal"), "")</f>
        <v/>
      </c>
      <c r="U12137" s="1" t="str">
        <f>IF(Data[[#This Row],[Drone]],HYPERLINK(Data[[#This Row],[DroneURL]],"Drone"), "")</f>
        <v/>
      </c>
      <c r="V12137" s="1" t="str">
        <f>IF(Data[[#This Row],[Instat Action Name]]="Goals Conceded", "Yes", "No")</f>
        <v>No</v>
      </c>
      <c r="W12137" s="1"/>
      <c r="X12137" s="1"/>
      <c r="Y12137" s="1"/>
    </row>
    <row r="12138" spans="1:25" hidden="1" x14ac:dyDescent="0.35">
      <c r="A12138">
        <v>1109</v>
      </c>
      <c r="B12138">
        <v>1220.8399999999999</v>
      </c>
      <c r="C12138">
        <v>1240.8399999999999</v>
      </c>
      <c r="D12138" s="1" t="s">
        <v>0</v>
      </c>
      <c r="E12138" s="1" t="s">
        <v>1253</v>
      </c>
      <c r="F12138" s="1" t="s">
        <v>44</v>
      </c>
      <c r="G12138" s="1" t="s">
        <v>2</v>
      </c>
      <c r="H12138" s="1" t="s">
        <v>769</v>
      </c>
      <c r="I12138" s="1" t="s">
        <v>651</v>
      </c>
      <c r="J12138" s="1" t="s">
        <v>1252</v>
      </c>
      <c r="K12138">
        <v>2432</v>
      </c>
      <c r="L12138" t="b">
        <v>0</v>
      </c>
      <c r="M12138" t="b">
        <v>0</v>
      </c>
      <c r="N12138" t="b">
        <v>0</v>
      </c>
      <c r="O121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5.84</v>
      </c>
      <c r="P121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5.84</v>
      </c>
      <c r="Q121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5.84</v>
      </c>
      <c r="R12138" s="3">
        <f>IF(Data[[#This Row],[half]]="2nd half", (AVERAGE(Data[[#This Row],[start]],Data[[#This Row],[end]])-Data[[#This Row],[2ndHalf]]-6)/86400,(AVERAGE(Data[[#This Row],[end]], Data[[#This Row],[start]])-6)/86400)</f>
        <v>1.4176388888888888E-2</v>
      </c>
      <c r="S12138" s="2" t="str">
        <f>HYPERLINK(Data[[#This Row],[SidelineURL]], "Sideline")</f>
        <v>Sideline</v>
      </c>
      <c r="T12138" s="2" t="str">
        <f>IF(Data[[#This Row],[Defense]],HYPERLINK(Data[[#This Row],[GoalURL]],"Goal"), "")</f>
        <v/>
      </c>
      <c r="U12138" s="1" t="str">
        <f>IF(Data[[#This Row],[Drone]],HYPERLINK(Data[[#This Row],[DroneURL]],"Drone"), "")</f>
        <v/>
      </c>
      <c r="V12138" s="1" t="str">
        <f>IF(Data[[#This Row],[Instat Action Name]]="Goals Conceded", "Yes", "No")</f>
        <v>No</v>
      </c>
      <c r="W12138" s="1"/>
      <c r="X12138" s="1"/>
      <c r="Y12138" s="1"/>
    </row>
    <row r="12139" spans="1:25" hidden="1" x14ac:dyDescent="0.35">
      <c r="A12139">
        <v>1110</v>
      </c>
      <c r="B12139">
        <v>1220.8399999999999</v>
      </c>
      <c r="C12139">
        <v>1240.8399999999999</v>
      </c>
      <c r="D12139" s="1" t="s">
        <v>0</v>
      </c>
      <c r="E12139" s="1" t="s">
        <v>1253</v>
      </c>
      <c r="F12139" s="1" t="s">
        <v>11</v>
      </c>
      <c r="G12139" s="1" t="s">
        <v>2</v>
      </c>
      <c r="H12139" s="1" t="s">
        <v>769</v>
      </c>
      <c r="I12139" s="1" t="s">
        <v>651</v>
      </c>
      <c r="J12139" s="1" t="s">
        <v>1252</v>
      </c>
      <c r="K12139">
        <v>2432</v>
      </c>
      <c r="L12139" t="b">
        <v>0</v>
      </c>
      <c r="M12139" t="b">
        <v>0</v>
      </c>
      <c r="N12139" t="b">
        <v>0</v>
      </c>
      <c r="O121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5.84</v>
      </c>
      <c r="P121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5.84</v>
      </c>
      <c r="Q121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5.84</v>
      </c>
      <c r="R12139" s="3">
        <f>IF(Data[[#This Row],[half]]="2nd half", (AVERAGE(Data[[#This Row],[start]],Data[[#This Row],[end]])-Data[[#This Row],[2ndHalf]]-6)/86400,(AVERAGE(Data[[#This Row],[end]], Data[[#This Row],[start]])-6)/86400)</f>
        <v>1.4176388888888888E-2</v>
      </c>
      <c r="S12139" s="2" t="str">
        <f>HYPERLINK(Data[[#This Row],[SidelineURL]], "Sideline")</f>
        <v>Sideline</v>
      </c>
      <c r="T12139" s="2" t="str">
        <f>IF(Data[[#This Row],[Defense]],HYPERLINK(Data[[#This Row],[GoalURL]],"Goal"), "")</f>
        <v/>
      </c>
      <c r="U12139" s="1" t="str">
        <f>IF(Data[[#This Row],[Drone]],HYPERLINK(Data[[#This Row],[DroneURL]],"Drone"), "")</f>
        <v/>
      </c>
      <c r="V12139" s="1" t="str">
        <f>IF(Data[[#This Row],[Instat Action Name]]="Goals Conceded", "Yes", "No")</f>
        <v>No</v>
      </c>
      <c r="W12139" s="1"/>
      <c r="X12139" s="1"/>
      <c r="Y12139" s="1"/>
    </row>
    <row r="12140" spans="1:25" hidden="1" x14ac:dyDescent="0.35">
      <c r="A12140">
        <v>1111</v>
      </c>
      <c r="B12140">
        <v>1220.8399999999999</v>
      </c>
      <c r="C12140">
        <v>1240.8399999999999</v>
      </c>
      <c r="D12140" s="1" t="s">
        <v>0</v>
      </c>
      <c r="E12140" s="1" t="s">
        <v>1253</v>
      </c>
      <c r="F12140" s="1" t="s">
        <v>44</v>
      </c>
      <c r="G12140" s="1" t="s">
        <v>2</v>
      </c>
      <c r="H12140" s="1" t="s">
        <v>769</v>
      </c>
      <c r="I12140" s="1" t="s">
        <v>651</v>
      </c>
      <c r="J12140" s="1" t="s">
        <v>1252</v>
      </c>
      <c r="K12140">
        <v>2432</v>
      </c>
      <c r="L12140" t="b">
        <v>0</v>
      </c>
      <c r="M12140" t="b">
        <v>0</v>
      </c>
      <c r="N12140" t="b">
        <v>0</v>
      </c>
      <c r="O121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5.84</v>
      </c>
      <c r="P121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5.84</v>
      </c>
      <c r="Q121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5.84</v>
      </c>
      <c r="R12140" s="3">
        <f>IF(Data[[#This Row],[half]]="2nd half", (AVERAGE(Data[[#This Row],[start]],Data[[#This Row],[end]])-Data[[#This Row],[2ndHalf]]-6)/86400,(AVERAGE(Data[[#This Row],[end]], Data[[#This Row],[start]])-6)/86400)</f>
        <v>1.4176388888888888E-2</v>
      </c>
      <c r="S12140" s="2" t="str">
        <f>HYPERLINK(Data[[#This Row],[SidelineURL]], "Sideline")</f>
        <v>Sideline</v>
      </c>
      <c r="T12140" s="2" t="str">
        <f>IF(Data[[#This Row],[Defense]],HYPERLINK(Data[[#This Row],[GoalURL]],"Goal"), "")</f>
        <v/>
      </c>
      <c r="U12140" s="1" t="str">
        <f>IF(Data[[#This Row],[Drone]],HYPERLINK(Data[[#This Row],[DroneURL]],"Drone"), "")</f>
        <v/>
      </c>
      <c r="V12140" s="1" t="str">
        <f>IF(Data[[#This Row],[Instat Action Name]]="Goals Conceded", "Yes", "No")</f>
        <v>No</v>
      </c>
      <c r="W12140" s="1"/>
      <c r="X12140" s="1"/>
      <c r="Y12140" s="1"/>
    </row>
    <row r="12141" spans="1:25" hidden="1" x14ac:dyDescent="0.35">
      <c r="A12141">
        <v>1112</v>
      </c>
      <c r="B12141">
        <v>1222.04</v>
      </c>
      <c r="C12141">
        <v>1242.04</v>
      </c>
      <c r="D12141" s="1" t="s">
        <v>5</v>
      </c>
      <c r="E12141" s="1" t="s">
        <v>1253</v>
      </c>
      <c r="F12141" s="1" t="s">
        <v>44</v>
      </c>
      <c r="G12141" s="1" t="s">
        <v>2</v>
      </c>
      <c r="H12141" s="1" t="s">
        <v>975</v>
      </c>
      <c r="I12141" s="1" t="s">
        <v>392</v>
      </c>
      <c r="J12141" s="1" t="s">
        <v>1252</v>
      </c>
      <c r="K12141">
        <v>2432</v>
      </c>
      <c r="L12141" t="b">
        <v>0</v>
      </c>
      <c r="M12141" t="b">
        <v>0</v>
      </c>
      <c r="N12141" t="b">
        <v>0</v>
      </c>
      <c r="O121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7.04</v>
      </c>
      <c r="P121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7.04</v>
      </c>
      <c r="Q121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7.04</v>
      </c>
      <c r="R12141" s="3">
        <f>IF(Data[[#This Row],[half]]="2nd half", (AVERAGE(Data[[#This Row],[start]],Data[[#This Row],[end]])-Data[[#This Row],[2ndHalf]]-6)/86400,(AVERAGE(Data[[#This Row],[end]], Data[[#This Row],[start]])-6)/86400)</f>
        <v>1.4190277777777777E-2</v>
      </c>
      <c r="S12141" s="2" t="str">
        <f>HYPERLINK(Data[[#This Row],[SidelineURL]], "Sideline")</f>
        <v>Sideline</v>
      </c>
      <c r="T12141" s="2" t="str">
        <f>IF(Data[[#This Row],[Defense]],HYPERLINK(Data[[#This Row],[GoalURL]],"Goal"), "")</f>
        <v/>
      </c>
      <c r="U12141" s="1" t="str">
        <f>IF(Data[[#This Row],[Drone]],HYPERLINK(Data[[#This Row],[DroneURL]],"Drone"), "")</f>
        <v/>
      </c>
      <c r="V12141" s="1" t="str">
        <f>IF(Data[[#This Row],[Instat Action Name]]="Goals Conceded", "Yes", "No")</f>
        <v>No</v>
      </c>
      <c r="W12141" s="1"/>
      <c r="X12141" s="1"/>
      <c r="Y12141" s="1"/>
    </row>
    <row r="12142" spans="1:25" hidden="1" x14ac:dyDescent="0.35">
      <c r="A12142">
        <v>1113</v>
      </c>
      <c r="B12142">
        <v>1222.04</v>
      </c>
      <c r="C12142">
        <v>1242.04</v>
      </c>
      <c r="D12142" s="1" t="s">
        <v>5</v>
      </c>
      <c r="E12142" s="1" t="s">
        <v>1253</v>
      </c>
      <c r="F12142" s="1" t="s">
        <v>18</v>
      </c>
      <c r="G12142" s="1" t="s">
        <v>2</v>
      </c>
      <c r="H12142" s="1" t="s">
        <v>975</v>
      </c>
      <c r="I12142" s="1" t="s">
        <v>392</v>
      </c>
      <c r="J12142" s="1" t="s">
        <v>1252</v>
      </c>
      <c r="K12142">
        <v>2432</v>
      </c>
      <c r="L12142" t="b">
        <v>0</v>
      </c>
      <c r="M12142" t="b">
        <v>0</v>
      </c>
      <c r="N12142" t="b">
        <v>0</v>
      </c>
      <c r="O121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7.04</v>
      </c>
      <c r="P121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7.04</v>
      </c>
      <c r="Q121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7.04</v>
      </c>
      <c r="R12142" s="3">
        <f>IF(Data[[#This Row],[half]]="2nd half", (AVERAGE(Data[[#This Row],[start]],Data[[#This Row],[end]])-Data[[#This Row],[2ndHalf]]-6)/86400,(AVERAGE(Data[[#This Row],[end]], Data[[#This Row],[start]])-6)/86400)</f>
        <v>1.4190277777777777E-2</v>
      </c>
      <c r="S12142" s="2" t="str">
        <f>HYPERLINK(Data[[#This Row],[SidelineURL]], "Sideline")</f>
        <v>Sideline</v>
      </c>
      <c r="T12142" s="2" t="str">
        <f>IF(Data[[#This Row],[Defense]],HYPERLINK(Data[[#This Row],[GoalURL]],"Goal"), "")</f>
        <v/>
      </c>
      <c r="U12142" s="1" t="str">
        <f>IF(Data[[#This Row],[Drone]],HYPERLINK(Data[[#This Row],[DroneURL]],"Drone"), "")</f>
        <v/>
      </c>
      <c r="V12142" s="1" t="str">
        <f>IF(Data[[#This Row],[Instat Action Name]]="Goals Conceded", "Yes", "No")</f>
        <v>No</v>
      </c>
      <c r="W12142" s="1"/>
      <c r="X12142" s="1"/>
      <c r="Y12142" s="1"/>
    </row>
    <row r="12143" spans="1:25" hidden="1" x14ac:dyDescent="0.35">
      <c r="A12143">
        <v>1114</v>
      </c>
      <c r="B12143">
        <v>1222.04</v>
      </c>
      <c r="C12143">
        <v>1242.04</v>
      </c>
      <c r="D12143" s="1" t="s">
        <v>5</v>
      </c>
      <c r="E12143" s="1" t="s">
        <v>1253</v>
      </c>
      <c r="F12143" s="1" t="s">
        <v>14</v>
      </c>
      <c r="G12143" s="1" t="s">
        <v>2</v>
      </c>
      <c r="H12143" s="1" t="s">
        <v>975</v>
      </c>
      <c r="I12143" s="1" t="s">
        <v>392</v>
      </c>
      <c r="J12143" s="1" t="s">
        <v>1252</v>
      </c>
      <c r="K12143">
        <v>2432</v>
      </c>
      <c r="L12143" t="b">
        <v>0</v>
      </c>
      <c r="M12143" t="b">
        <v>0</v>
      </c>
      <c r="N12143" t="b">
        <v>0</v>
      </c>
      <c r="O121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27.04</v>
      </c>
      <c r="P121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27.04</v>
      </c>
      <c r="Q121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27.04</v>
      </c>
      <c r="R12143" s="3">
        <f>IF(Data[[#This Row],[half]]="2nd half", (AVERAGE(Data[[#This Row],[start]],Data[[#This Row],[end]])-Data[[#This Row],[2ndHalf]]-6)/86400,(AVERAGE(Data[[#This Row],[end]], Data[[#This Row],[start]])-6)/86400)</f>
        <v>1.4190277777777777E-2</v>
      </c>
      <c r="S12143" s="2" t="str">
        <f>HYPERLINK(Data[[#This Row],[SidelineURL]], "Sideline")</f>
        <v>Sideline</v>
      </c>
      <c r="T12143" s="2" t="str">
        <f>IF(Data[[#This Row],[Defense]],HYPERLINK(Data[[#This Row],[GoalURL]],"Goal"), "")</f>
        <v/>
      </c>
      <c r="U12143" s="1" t="str">
        <f>IF(Data[[#This Row],[Drone]],HYPERLINK(Data[[#This Row],[DroneURL]],"Drone"), "")</f>
        <v/>
      </c>
      <c r="V12143" s="1" t="str">
        <f>IF(Data[[#This Row],[Instat Action Name]]="Goals Conceded", "Yes", "No")</f>
        <v>No</v>
      </c>
      <c r="W12143" s="1"/>
      <c r="X12143" s="1"/>
      <c r="Y12143" s="1"/>
    </row>
    <row r="12144" spans="1:25" hidden="1" x14ac:dyDescent="0.35">
      <c r="A12144">
        <v>1115</v>
      </c>
      <c r="B12144">
        <v>1254.6099999999999</v>
      </c>
      <c r="C12144">
        <v>1274.6099999999999</v>
      </c>
      <c r="D12144" s="1" t="s">
        <v>58</v>
      </c>
      <c r="E12144" s="1" t="s">
        <v>1174</v>
      </c>
      <c r="F12144" s="1" t="s">
        <v>1</v>
      </c>
      <c r="G12144" s="1" t="s">
        <v>2</v>
      </c>
      <c r="H12144" s="1" t="s">
        <v>824</v>
      </c>
      <c r="I12144" s="1" t="s">
        <v>504</v>
      </c>
      <c r="J12144" s="1" t="s">
        <v>1252</v>
      </c>
      <c r="K12144">
        <v>2432</v>
      </c>
      <c r="L12144" t="b">
        <v>0</v>
      </c>
      <c r="M12144" t="b">
        <v>0</v>
      </c>
      <c r="N12144" t="b">
        <v>0</v>
      </c>
      <c r="O121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59.61</v>
      </c>
      <c r="P121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59.61</v>
      </c>
      <c r="Q121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59.61</v>
      </c>
      <c r="R12144" s="3">
        <f>IF(Data[[#This Row],[half]]="2nd half", (AVERAGE(Data[[#This Row],[start]],Data[[#This Row],[end]])-Data[[#This Row],[2ndHalf]]-6)/86400,(AVERAGE(Data[[#This Row],[end]], Data[[#This Row],[start]])-6)/86400)</f>
        <v>1.4567245370370369E-2</v>
      </c>
      <c r="S12144" s="2" t="str">
        <f>HYPERLINK(Data[[#This Row],[SidelineURL]], "Sideline")</f>
        <v>Sideline</v>
      </c>
      <c r="T12144" s="2" t="str">
        <f>IF(Data[[#This Row],[Defense]],HYPERLINK(Data[[#This Row],[GoalURL]],"Goal"), "")</f>
        <v/>
      </c>
      <c r="U12144" s="1" t="str">
        <f>IF(Data[[#This Row],[Drone]],HYPERLINK(Data[[#This Row],[DroneURL]],"Drone"), "")</f>
        <v/>
      </c>
      <c r="V12144" s="1" t="str">
        <f>IF(Data[[#This Row],[Instat Action Name]]="Goals Conceded", "Yes", "No")</f>
        <v>No</v>
      </c>
      <c r="W12144" s="1"/>
      <c r="X12144" s="1"/>
      <c r="Y12144" s="1"/>
    </row>
    <row r="12145" spans="1:25" hidden="1" x14ac:dyDescent="0.35">
      <c r="A12145">
        <v>1117</v>
      </c>
      <c r="B12145">
        <v>1254.6099999999999</v>
      </c>
      <c r="C12145">
        <v>1274.6099999999999</v>
      </c>
      <c r="D12145" s="1" t="s">
        <v>58</v>
      </c>
      <c r="E12145" s="1" t="s">
        <v>1174</v>
      </c>
      <c r="F12145" s="1" t="s">
        <v>81</v>
      </c>
      <c r="G12145" s="1" t="s">
        <v>2</v>
      </c>
      <c r="H12145" s="1" t="s">
        <v>824</v>
      </c>
      <c r="I12145" s="1" t="s">
        <v>504</v>
      </c>
      <c r="J12145" s="1" t="s">
        <v>1252</v>
      </c>
      <c r="K12145">
        <v>2432</v>
      </c>
      <c r="L12145" t="b">
        <v>0</v>
      </c>
      <c r="M12145" t="b">
        <v>0</v>
      </c>
      <c r="N12145" t="b">
        <v>0</v>
      </c>
      <c r="O121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59.61</v>
      </c>
      <c r="P121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59.61</v>
      </c>
      <c r="Q121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59.61</v>
      </c>
      <c r="R12145" s="3">
        <f>IF(Data[[#This Row],[half]]="2nd half", (AVERAGE(Data[[#This Row],[start]],Data[[#This Row],[end]])-Data[[#This Row],[2ndHalf]]-6)/86400,(AVERAGE(Data[[#This Row],[end]], Data[[#This Row],[start]])-6)/86400)</f>
        <v>1.4567245370370369E-2</v>
      </c>
      <c r="S12145" s="2" t="str">
        <f>HYPERLINK(Data[[#This Row],[SidelineURL]], "Sideline")</f>
        <v>Sideline</v>
      </c>
      <c r="T12145" s="2" t="str">
        <f>IF(Data[[#This Row],[Defense]],HYPERLINK(Data[[#This Row],[GoalURL]],"Goal"), "")</f>
        <v/>
      </c>
      <c r="U12145" s="1" t="str">
        <f>IF(Data[[#This Row],[Drone]],HYPERLINK(Data[[#This Row],[DroneURL]],"Drone"), "")</f>
        <v/>
      </c>
      <c r="V12145" s="1" t="str">
        <f>IF(Data[[#This Row],[Instat Action Name]]="Goals Conceded", "Yes", "No")</f>
        <v>No</v>
      </c>
      <c r="W12145" s="1"/>
      <c r="X12145" s="1"/>
      <c r="Y12145" s="1"/>
    </row>
    <row r="12146" spans="1:25" hidden="1" x14ac:dyDescent="0.35">
      <c r="A12146">
        <v>1116</v>
      </c>
      <c r="B12146">
        <v>1254.6099999999999</v>
      </c>
      <c r="C12146">
        <v>1274.6099999999999</v>
      </c>
      <c r="D12146" s="1" t="s">
        <v>58</v>
      </c>
      <c r="E12146" s="1" t="s">
        <v>1174</v>
      </c>
      <c r="F12146" s="1" t="s">
        <v>4</v>
      </c>
      <c r="G12146" s="1" t="s">
        <v>2</v>
      </c>
      <c r="H12146" s="1" t="s">
        <v>824</v>
      </c>
      <c r="I12146" s="1" t="s">
        <v>504</v>
      </c>
      <c r="J12146" s="1" t="s">
        <v>1252</v>
      </c>
      <c r="K12146">
        <v>2432</v>
      </c>
      <c r="L12146" t="b">
        <v>0</v>
      </c>
      <c r="M12146" t="b">
        <v>0</v>
      </c>
      <c r="N12146" t="b">
        <v>0</v>
      </c>
      <c r="O121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59.61</v>
      </c>
      <c r="P121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59.61</v>
      </c>
      <c r="Q121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59.61</v>
      </c>
      <c r="R12146" s="3">
        <f>IF(Data[[#This Row],[half]]="2nd half", (AVERAGE(Data[[#This Row],[start]],Data[[#This Row],[end]])-Data[[#This Row],[2ndHalf]]-6)/86400,(AVERAGE(Data[[#This Row],[end]], Data[[#This Row],[start]])-6)/86400)</f>
        <v>1.4567245370370369E-2</v>
      </c>
      <c r="S12146" s="2" t="str">
        <f>HYPERLINK(Data[[#This Row],[SidelineURL]], "Sideline")</f>
        <v>Sideline</v>
      </c>
      <c r="T12146" s="2" t="str">
        <f>IF(Data[[#This Row],[Defense]],HYPERLINK(Data[[#This Row],[GoalURL]],"Goal"), "")</f>
        <v/>
      </c>
      <c r="U12146" s="1" t="str">
        <f>IF(Data[[#This Row],[Drone]],HYPERLINK(Data[[#This Row],[DroneURL]],"Drone"), "")</f>
        <v/>
      </c>
      <c r="V12146" s="1" t="str">
        <f>IF(Data[[#This Row],[Instat Action Name]]="Goals Conceded", "Yes", "No")</f>
        <v>No</v>
      </c>
      <c r="W12146" s="1"/>
      <c r="X12146" s="1"/>
      <c r="Y12146" s="1"/>
    </row>
    <row r="12147" spans="1:25" hidden="1" x14ac:dyDescent="0.35">
      <c r="A12147">
        <v>1118</v>
      </c>
      <c r="B12147">
        <v>1255.57</v>
      </c>
      <c r="C12147">
        <v>1275.57</v>
      </c>
      <c r="D12147" s="1" t="s">
        <v>31</v>
      </c>
      <c r="E12147" s="1" t="s">
        <v>1174</v>
      </c>
      <c r="F12147" s="1" t="s">
        <v>1</v>
      </c>
      <c r="G12147" s="1" t="s">
        <v>2</v>
      </c>
      <c r="H12147" s="1" t="s">
        <v>465</v>
      </c>
      <c r="I12147" s="1" t="s">
        <v>189</v>
      </c>
      <c r="J12147" s="1" t="s">
        <v>1252</v>
      </c>
      <c r="K12147">
        <v>2432</v>
      </c>
      <c r="L12147" t="b">
        <v>0</v>
      </c>
      <c r="M12147" t="b">
        <v>0</v>
      </c>
      <c r="N12147" t="b">
        <v>0</v>
      </c>
      <c r="O121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60.57</v>
      </c>
      <c r="P121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60.57</v>
      </c>
      <c r="Q121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60.57</v>
      </c>
      <c r="R12147" s="3">
        <f>IF(Data[[#This Row],[half]]="2nd half", (AVERAGE(Data[[#This Row],[start]],Data[[#This Row],[end]])-Data[[#This Row],[2ndHalf]]-6)/86400,(AVERAGE(Data[[#This Row],[end]], Data[[#This Row],[start]])-6)/86400)</f>
        <v>1.457835648148148E-2</v>
      </c>
      <c r="S12147" s="2" t="str">
        <f>HYPERLINK(Data[[#This Row],[SidelineURL]], "Sideline")</f>
        <v>Sideline</v>
      </c>
      <c r="T12147" s="2" t="str">
        <f>IF(Data[[#This Row],[Defense]],HYPERLINK(Data[[#This Row],[GoalURL]],"Goal"), "")</f>
        <v/>
      </c>
      <c r="U12147" s="1" t="str">
        <f>IF(Data[[#This Row],[Drone]],HYPERLINK(Data[[#This Row],[DroneURL]],"Drone"), "")</f>
        <v/>
      </c>
      <c r="V12147" s="1" t="str">
        <f>IF(Data[[#This Row],[Instat Action Name]]="Goals Conceded", "Yes", "No")</f>
        <v>No</v>
      </c>
      <c r="W12147" s="1"/>
      <c r="X12147" s="1"/>
      <c r="Y12147" s="1"/>
    </row>
    <row r="12148" spans="1:25" hidden="1" x14ac:dyDescent="0.35">
      <c r="A12148">
        <v>1119</v>
      </c>
      <c r="B12148">
        <v>1255.57</v>
      </c>
      <c r="C12148">
        <v>1275.57</v>
      </c>
      <c r="D12148" s="1" t="s">
        <v>31</v>
      </c>
      <c r="E12148" s="1" t="s">
        <v>1174</v>
      </c>
      <c r="F12148" s="1" t="s">
        <v>4</v>
      </c>
      <c r="G12148" s="1" t="s">
        <v>2</v>
      </c>
      <c r="H12148" s="1" t="s">
        <v>465</v>
      </c>
      <c r="I12148" s="1" t="s">
        <v>189</v>
      </c>
      <c r="J12148" s="1" t="s">
        <v>1252</v>
      </c>
      <c r="K12148">
        <v>2432</v>
      </c>
      <c r="L12148" t="b">
        <v>0</v>
      </c>
      <c r="M12148" t="b">
        <v>0</v>
      </c>
      <c r="N12148" t="b">
        <v>0</v>
      </c>
      <c r="O121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60.57</v>
      </c>
      <c r="P121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60.57</v>
      </c>
      <c r="Q121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60.57</v>
      </c>
      <c r="R12148" s="3">
        <f>IF(Data[[#This Row],[half]]="2nd half", (AVERAGE(Data[[#This Row],[start]],Data[[#This Row],[end]])-Data[[#This Row],[2ndHalf]]-6)/86400,(AVERAGE(Data[[#This Row],[end]], Data[[#This Row],[start]])-6)/86400)</f>
        <v>1.457835648148148E-2</v>
      </c>
      <c r="S12148" s="2" t="str">
        <f>HYPERLINK(Data[[#This Row],[SidelineURL]], "Sideline")</f>
        <v>Sideline</v>
      </c>
      <c r="T12148" s="2" t="str">
        <f>IF(Data[[#This Row],[Defense]],HYPERLINK(Data[[#This Row],[GoalURL]],"Goal"), "")</f>
        <v/>
      </c>
      <c r="U12148" s="1" t="str">
        <f>IF(Data[[#This Row],[Drone]],HYPERLINK(Data[[#This Row],[DroneURL]],"Drone"), "")</f>
        <v/>
      </c>
      <c r="V12148" s="1" t="str">
        <f>IF(Data[[#This Row],[Instat Action Name]]="Goals Conceded", "Yes", "No")</f>
        <v>No</v>
      </c>
      <c r="W12148" s="1"/>
      <c r="X12148" s="1"/>
      <c r="Y12148" s="1"/>
    </row>
    <row r="12149" spans="1:25" hidden="1" x14ac:dyDescent="0.35">
      <c r="A12149">
        <v>1120</v>
      </c>
      <c r="B12149">
        <v>1258.22</v>
      </c>
      <c r="C12149">
        <v>1278.22</v>
      </c>
      <c r="D12149" s="1" t="s">
        <v>25</v>
      </c>
      <c r="E12149" s="1" t="s">
        <v>1174</v>
      </c>
      <c r="F12149" s="1" t="s">
        <v>4</v>
      </c>
      <c r="G12149" s="1" t="s">
        <v>2</v>
      </c>
      <c r="H12149" s="1" t="s">
        <v>352</v>
      </c>
      <c r="I12149" s="1" t="s">
        <v>461</v>
      </c>
      <c r="J12149" s="1" t="s">
        <v>1252</v>
      </c>
      <c r="K12149">
        <v>2432</v>
      </c>
      <c r="L12149" t="b">
        <v>0</v>
      </c>
      <c r="M12149" t="b">
        <v>0</v>
      </c>
      <c r="N12149" t="b">
        <v>0</v>
      </c>
      <c r="O121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63.22</v>
      </c>
      <c r="P121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63.22</v>
      </c>
      <c r="Q121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63.22</v>
      </c>
      <c r="R12149" s="3">
        <f>IF(Data[[#This Row],[half]]="2nd half", (AVERAGE(Data[[#This Row],[start]],Data[[#This Row],[end]])-Data[[#This Row],[2ndHalf]]-6)/86400,(AVERAGE(Data[[#This Row],[end]], Data[[#This Row],[start]])-6)/86400)</f>
        <v>1.4609027777777778E-2</v>
      </c>
      <c r="S12149" s="2" t="str">
        <f>HYPERLINK(Data[[#This Row],[SidelineURL]], "Sideline")</f>
        <v>Sideline</v>
      </c>
      <c r="T12149" s="2" t="str">
        <f>IF(Data[[#This Row],[Defense]],HYPERLINK(Data[[#This Row],[GoalURL]],"Goal"), "")</f>
        <v/>
      </c>
      <c r="U12149" s="1" t="str">
        <f>IF(Data[[#This Row],[Drone]],HYPERLINK(Data[[#This Row],[DroneURL]],"Drone"), "")</f>
        <v/>
      </c>
      <c r="V12149" s="1" t="str">
        <f>IF(Data[[#This Row],[Instat Action Name]]="Goals Conceded", "Yes", "No")</f>
        <v>No</v>
      </c>
      <c r="W12149" s="1"/>
      <c r="X12149" s="1"/>
      <c r="Y12149" s="1"/>
    </row>
    <row r="12150" spans="1:25" hidden="1" x14ac:dyDescent="0.35">
      <c r="A12150">
        <v>1122</v>
      </c>
      <c r="B12150">
        <v>1258.9100000000001</v>
      </c>
      <c r="C12150">
        <v>1278.9100000000001</v>
      </c>
      <c r="D12150" s="1" t="s">
        <v>25</v>
      </c>
      <c r="E12150" s="1" t="s">
        <v>1174</v>
      </c>
      <c r="F12150" s="1" t="s">
        <v>4</v>
      </c>
      <c r="G12150" s="1" t="s">
        <v>2</v>
      </c>
      <c r="H12150" s="1" t="s">
        <v>699</v>
      </c>
      <c r="I12150" s="1" t="s">
        <v>666</v>
      </c>
      <c r="J12150" s="1" t="s">
        <v>1252</v>
      </c>
      <c r="K12150">
        <v>2432</v>
      </c>
      <c r="L12150" t="b">
        <v>0</v>
      </c>
      <c r="M12150" t="b">
        <v>0</v>
      </c>
      <c r="N12150" t="b">
        <v>0</v>
      </c>
      <c r="O121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63.91</v>
      </c>
      <c r="P121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63.91</v>
      </c>
      <c r="Q121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63.91</v>
      </c>
      <c r="R12150" s="3">
        <f>IF(Data[[#This Row],[half]]="2nd half", (AVERAGE(Data[[#This Row],[start]],Data[[#This Row],[end]])-Data[[#This Row],[2ndHalf]]-6)/86400,(AVERAGE(Data[[#This Row],[end]], Data[[#This Row],[start]])-6)/86400)</f>
        <v>1.4617013888888889E-2</v>
      </c>
      <c r="S12150" s="2" t="str">
        <f>HYPERLINK(Data[[#This Row],[SidelineURL]], "Sideline")</f>
        <v>Sideline</v>
      </c>
      <c r="T12150" s="2" t="str">
        <f>IF(Data[[#This Row],[Defense]],HYPERLINK(Data[[#This Row],[GoalURL]],"Goal"), "")</f>
        <v/>
      </c>
      <c r="U12150" s="1" t="str">
        <f>IF(Data[[#This Row],[Drone]],HYPERLINK(Data[[#This Row],[DroneURL]],"Drone"), "")</f>
        <v/>
      </c>
      <c r="V12150" s="1" t="str">
        <f>IF(Data[[#This Row],[Instat Action Name]]="Goals Conceded", "Yes", "No")</f>
        <v>No</v>
      </c>
      <c r="W12150" s="1"/>
      <c r="X12150" s="1"/>
      <c r="Y12150" s="1"/>
    </row>
    <row r="12151" spans="1:25" hidden="1" x14ac:dyDescent="0.35">
      <c r="A12151">
        <v>1121</v>
      </c>
      <c r="B12151">
        <v>1258.9100000000001</v>
      </c>
      <c r="C12151">
        <v>1278.9100000000001</v>
      </c>
      <c r="D12151" s="1" t="s">
        <v>25</v>
      </c>
      <c r="E12151" s="1" t="s">
        <v>1174</v>
      </c>
      <c r="F12151" s="1" t="s">
        <v>1</v>
      </c>
      <c r="G12151" s="1" t="s">
        <v>2</v>
      </c>
      <c r="H12151" s="1" t="s">
        <v>699</v>
      </c>
      <c r="I12151" s="1" t="s">
        <v>666</v>
      </c>
      <c r="J12151" s="1" t="s">
        <v>1252</v>
      </c>
      <c r="K12151">
        <v>2432</v>
      </c>
      <c r="L12151" t="b">
        <v>0</v>
      </c>
      <c r="M12151" t="b">
        <v>0</v>
      </c>
      <c r="N12151" t="b">
        <v>0</v>
      </c>
      <c r="O121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63.91</v>
      </c>
      <c r="P121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63.91</v>
      </c>
      <c r="Q121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63.91</v>
      </c>
      <c r="R12151" s="3">
        <f>IF(Data[[#This Row],[half]]="2nd half", (AVERAGE(Data[[#This Row],[start]],Data[[#This Row],[end]])-Data[[#This Row],[2ndHalf]]-6)/86400,(AVERAGE(Data[[#This Row],[end]], Data[[#This Row],[start]])-6)/86400)</f>
        <v>1.4617013888888889E-2</v>
      </c>
      <c r="S12151" s="2" t="str">
        <f>HYPERLINK(Data[[#This Row],[SidelineURL]], "Sideline")</f>
        <v>Sideline</v>
      </c>
      <c r="T12151" s="2" t="str">
        <f>IF(Data[[#This Row],[Defense]],HYPERLINK(Data[[#This Row],[GoalURL]],"Goal"), "")</f>
        <v/>
      </c>
      <c r="U12151" s="1" t="str">
        <f>IF(Data[[#This Row],[Drone]],HYPERLINK(Data[[#This Row],[DroneURL]],"Drone"), "")</f>
        <v/>
      </c>
      <c r="V12151" s="1" t="str">
        <f>IF(Data[[#This Row],[Instat Action Name]]="Goals Conceded", "Yes", "No")</f>
        <v>No</v>
      </c>
      <c r="W12151" s="1"/>
      <c r="X12151" s="1"/>
      <c r="Y12151" s="1"/>
    </row>
    <row r="12152" spans="1:25" hidden="1" x14ac:dyDescent="0.35">
      <c r="A12152">
        <v>1124</v>
      </c>
      <c r="B12152">
        <v>1262.67</v>
      </c>
      <c r="C12152">
        <v>1282.67</v>
      </c>
      <c r="D12152" s="1" t="s">
        <v>800</v>
      </c>
      <c r="E12152" s="1" t="s">
        <v>1174</v>
      </c>
      <c r="F12152" s="1" t="s">
        <v>1</v>
      </c>
      <c r="G12152" s="1" t="s">
        <v>2</v>
      </c>
      <c r="H12152" s="1" t="s">
        <v>772</v>
      </c>
      <c r="I12152" s="1" t="s">
        <v>325</v>
      </c>
      <c r="J12152" s="1" t="s">
        <v>1252</v>
      </c>
      <c r="K12152">
        <v>2432</v>
      </c>
      <c r="L12152" t="b">
        <v>0</v>
      </c>
      <c r="M12152" t="b">
        <v>0</v>
      </c>
      <c r="N12152" t="b">
        <v>0</v>
      </c>
      <c r="O121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67.67</v>
      </c>
      <c r="P121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67.67</v>
      </c>
      <c r="Q121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67.67</v>
      </c>
      <c r="R12152" s="3">
        <f>IF(Data[[#This Row],[half]]="2nd half", (AVERAGE(Data[[#This Row],[start]],Data[[#This Row],[end]])-Data[[#This Row],[2ndHalf]]-6)/86400,(AVERAGE(Data[[#This Row],[end]], Data[[#This Row],[start]])-6)/86400)</f>
        <v>1.4660532407407409E-2</v>
      </c>
      <c r="S12152" s="2" t="str">
        <f>HYPERLINK(Data[[#This Row],[SidelineURL]], "Sideline")</f>
        <v>Sideline</v>
      </c>
      <c r="T12152" s="2" t="str">
        <f>IF(Data[[#This Row],[Defense]],HYPERLINK(Data[[#This Row],[GoalURL]],"Goal"), "")</f>
        <v/>
      </c>
      <c r="U12152" s="1" t="str">
        <f>IF(Data[[#This Row],[Drone]],HYPERLINK(Data[[#This Row],[DroneURL]],"Drone"), "")</f>
        <v/>
      </c>
      <c r="V12152" s="1" t="str">
        <f>IF(Data[[#This Row],[Instat Action Name]]="Goals Conceded", "Yes", "No")</f>
        <v>No</v>
      </c>
      <c r="W12152" s="1"/>
      <c r="X12152" s="1"/>
      <c r="Y12152" s="1"/>
    </row>
    <row r="12153" spans="1:25" hidden="1" x14ac:dyDescent="0.35">
      <c r="A12153">
        <v>1123</v>
      </c>
      <c r="B12153">
        <v>1262.67</v>
      </c>
      <c r="C12153">
        <v>1282.67</v>
      </c>
      <c r="D12153" s="1" t="s">
        <v>800</v>
      </c>
      <c r="E12153" s="1" t="s">
        <v>1174</v>
      </c>
      <c r="F12153" s="1" t="s">
        <v>4</v>
      </c>
      <c r="G12153" s="1" t="s">
        <v>2</v>
      </c>
      <c r="H12153" s="1" t="s">
        <v>772</v>
      </c>
      <c r="I12153" s="1" t="s">
        <v>325</v>
      </c>
      <c r="J12153" s="1" t="s">
        <v>1252</v>
      </c>
      <c r="K12153">
        <v>2432</v>
      </c>
      <c r="L12153" t="b">
        <v>0</v>
      </c>
      <c r="M12153" t="b">
        <v>0</v>
      </c>
      <c r="N12153" t="b">
        <v>0</v>
      </c>
      <c r="O121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67.67</v>
      </c>
      <c r="P121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67.67</v>
      </c>
      <c r="Q121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67.67</v>
      </c>
      <c r="R12153" s="3">
        <f>IF(Data[[#This Row],[half]]="2nd half", (AVERAGE(Data[[#This Row],[start]],Data[[#This Row],[end]])-Data[[#This Row],[2ndHalf]]-6)/86400,(AVERAGE(Data[[#This Row],[end]], Data[[#This Row],[start]])-6)/86400)</f>
        <v>1.4660532407407409E-2</v>
      </c>
      <c r="S12153" s="2" t="str">
        <f>HYPERLINK(Data[[#This Row],[SidelineURL]], "Sideline")</f>
        <v>Sideline</v>
      </c>
      <c r="T12153" s="2" t="str">
        <f>IF(Data[[#This Row],[Defense]],HYPERLINK(Data[[#This Row],[GoalURL]],"Goal"), "")</f>
        <v/>
      </c>
      <c r="U12153" s="1" t="str">
        <f>IF(Data[[#This Row],[Drone]],HYPERLINK(Data[[#This Row],[DroneURL]],"Drone"), "")</f>
        <v/>
      </c>
      <c r="V12153" s="1" t="str">
        <f>IF(Data[[#This Row],[Instat Action Name]]="Goals Conceded", "Yes", "No")</f>
        <v>No</v>
      </c>
      <c r="W12153" s="1"/>
      <c r="X12153" s="1"/>
      <c r="Y12153" s="1"/>
    </row>
    <row r="12154" spans="1:25" hidden="1" x14ac:dyDescent="0.35">
      <c r="A12154">
        <v>1125</v>
      </c>
      <c r="B12154">
        <v>1263.43</v>
      </c>
      <c r="C12154">
        <v>1283.43</v>
      </c>
      <c r="D12154" s="1" t="s">
        <v>86</v>
      </c>
      <c r="E12154" s="1" t="s">
        <v>1174</v>
      </c>
      <c r="F12154" s="1" t="s">
        <v>4</v>
      </c>
      <c r="G12154" s="1" t="s">
        <v>2</v>
      </c>
      <c r="H12154" s="1" t="s">
        <v>473</v>
      </c>
      <c r="I12154" s="1" t="s">
        <v>392</v>
      </c>
      <c r="J12154" s="1" t="s">
        <v>1252</v>
      </c>
      <c r="K12154">
        <v>2432</v>
      </c>
      <c r="L12154" t="b">
        <v>0</v>
      </c>
      <c r="M12154" t="b">
        <v>0</v>
      </c>
      <c r="N12154" t="b">
        <v>0</v>
      </c>
      <c r="O121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68.43</v>
      </c>
      <c r="P121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68.43</v>
      </c>
      <c r="Q121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68.43</v>
      </c>
      <c r="R12154" s="3">
        <f>IF(Data[[#This Row],[half]]="2nd half", (AVERAGE(Data[[#This Row],[start]],Data[[#This Row],[end]])-Data[[#This Row],[2ndHalf]]-6)/86400,(AVERAGE(Data[[#This Row],[end]], Data[[#This Row],[start]])-6)/86400)</f>
        <v>1.4669328703703705E-2</v>
      </c>
      <c r="S12154" s="2" t="str">
        <f>HYPERLINK(Data[[#This Row],[SidelineURL]], "Sideline")</f>
        <v>Sideline</v>
      </c>
      <c r="T12154" s="2" t="str">
        <f>IF(Data[[#This Row],[Defense]],HYPERLINK(Data[[#This Row],[GoalURL]],"Goal"), "")</f>
        <v/>
      </c>
      <c r="U12154" s="1" t="str">
        <f>IF(Data[[#This Row],[Drone]],HYPERLINK(Data[[#This Row],[DroneURL]],"Drone"), "")</f>
        <v/>
      </c>
      <c r="V12154" s="1" t="str">
        <f>IF(Data[[#This Row],[Instat Action Name]]="Goals Conceded", "Yes", "No")</f>
        <v>No</v>
      </c>
      <c r="W12154" s="1"/>
      <c r="X12154" s="1"/>
      <c r="Y12154" s="1"/>
    </row>
    <row r="12155" spans="1:25" hidden="1" x14ac:dyDescent="0.35">
      <c r="A12155">
        <v>1126</v>
      </c>
      <c r="B12155">
        <v>1264.1300000000001</v>
      </c>
      <c r="C12155">
        <v>1284.1300000000001</v>
      </c>
      <c r="D12155" s="1" t="s">
        <v>86</v>
      </c>
      <c r="E12155" s="1" t="s">
        <v>1174</v>
      </c>
      <c r="F12155" s="1" t="s">
        <v>1</v>
      </c>
      <c r="G12155" s="1" t="s">
        <v>2</v>
      </c>
      <c r="H12155" s="1" t="s">
        <v>104</v>
      </c>
      <c r="I12155" s="1" t="s">
        <v>495</v>
      </c>
      <c r="J12155" s="1" t="s">
        <v>1252</v>
      </c>
      <c r="K12155">
        <v>2432</v>
      </c>
      <c r="L12155" t="b">
        <v>0</v>
      </c>
      <c r="M12155" t="b">
        <v>0</v>
      </c>
      <c r="N12155" t="b">
        <v>0</v>
      </c>
      <c r="O121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69.13</v>
      </c>
      <c r="P121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69.13</v>
      </c>
      <c r="Q121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69.13</v>
      </c>
      <c r="R12155" s="3">
        <f>IF(Data[[#This Row],[half]]="2nd half", (AVERAGE(Data[[#This Row],[start]],Data[[#This Row],[end]])-Data[[#This Row],[2ndHalf]]-6)/86400,(AVERAGE(Data[[#This Row],[end]], Data[[#This Row],[start]])-6)/86400)</f>
        <v>1.4677430555555556E-2</v>
      </c>
      <c r="S12155" s="2" t="str">
        <f>HYPERLINK(Data[[#This Row],[SidelineURL]], "Sideline")</f>
        <v>Sideline</v>
      </c>
      <c r="T12155" s="2" t="str">
        <f>IF(Data[[#This Row],[Defense]],HYPERLINK(Data[[#This Row],[GoalURL]],"Goal"), "")</f>
        <v/>
      </c>
      <c r="U12155" s="1" t="str">
        <f>IF(Data[[#This Row],[Drone]],HYPERLINK(Data[[#This Row],[DroneURL]],"Drone"), "")</f>
        <v/>
      </c>
      <c r="V12155" s="1" t="str">
        <f>IF(Data[[#This Row],[Instat Action Name]]="Goals Conceded", "Yes", "No")</f>
        <v>No</v>
      </c>
      <c r="W12155" s="1"/>
      <c r="X12155" s="1"/>
      <c r="Y12155" s="1"/>
    </row>
    <row r="12156" spans="1:25" hidden="1" x14ac:dyDescent="0.35">
      <c r="A12156">
        <v>1127</v>
      </c>
      <c r="B12156">
        <v>1264.1300000000001</v>
      </c>
      <c r="C12156">
        <v>1284.1300000000001</v>
      </c>
      <c r="D12156" s="1" t="s">
        <v>86</v>
      </c>
      <c r="E12156" s="1" t="s">
        <v>1174</v>
      </c>
      <c r="F12156" s="1" t="s">
        <v>4</v>
      </c>
      <c r="G12156" s="1" t="s">
        <v>2</v>
      </c>
      <c r="H12156" s="1" t="s">
        <v>104</v>
      </c>
      <c r="I12156" s="1" t="s">
        <v>495</v>
      </c>
      <c r="J12156" s="1" t="s">
        <v>1252</v>
      </c>
      <c r="K12156">
        <v>2432</v>
      </c>
      <c r="L12156" t="b">
        <v>0</v>
      </c>
      <c r="M12156" t="b">
        <v>0</v>
      </c>
      <c r="N12156" t="b">
        <v>0</v>
      </c>
      <c r="O121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69.13</v>
      </c>
      <c r="P121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69.13</v>
      </c>
      <c r="Q121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69.13</v>
      </c>
      <c r="R12156" s="3">
        <f>IF(Data[[#This Row],[half]]="2nd half", (AVERAGE(Data[[#This Row],[start]],Data[[#This Row],[end]])-Data[[#This Row],[2ndHalf]]-6)/86400,(AVERAGE(Data[[#This Row],[end]], Data[[#This Row],[start]])-6)/86400)</f>
        <v>1.4677430555555556E-2</v>
      </c>
      <c r="S12156" s="2" t="str">
        <f>HYPERLINK(Data[[#This Row],[SidelineURL]], "Sideline")</f>
        <v>Sideline</v>
      </c>
      <c r="T12156" s="2" t="str">
        <f>IF(Data[[#This Row],[Defense]],HYPERLINK(Data[[#This Row],[GoalURL]],"Goal"), "")</f>
        <v/>
      </c>
      <c r="U12156" s="1" t="str">
        <f>IF(Data[[#This Row],[Drone]],HYPERLINK(Data[[#This Row],[DroneURL]],"Drone"), "")</f>
        <v/>
      </c>
      <c r="V12156" s="1" t="str">
        <f>IF(Data[[#This Row],[Instat Action Name]]="Goals Conceded", "Yes", "No")</f>
        <v>No</v>
      </c>
      <c r="W12156" s="1"/>
      <c r="X12156" s="1"/>
      <c r="Y12156" s="1"/>
    </row>
    <row r="12157" spans="1:25" hidden="1" x14ac:dyDescent="0.35">
      <c r="A12157">
        <v>1130</v>
      </c>
      <c r="B12157">
        <v>1265.8399999999999</v>
      </c>
      <c r="C12157">
        <v>1285.8399999999999</v>
      </c>
      <c r="D12157" s="1" t="s">
        <v>58</v>
      </c>
      <c r="E12157" s="1" t="s">
        <v>1174</v>
      </c>
      <c r="F12157" s="1" t="s">
        <v>1</v>
      </c>
      <c r="G12157" s="1" t="s">
        <v>2</v>
      </c>
      <c r="H12157" s="1" t="s">
        <v>102</v>
      </c>
      <c r="I12157" s="1" t="s">
        <v>940</v>
      </c>
      <c r="J12157" s="1" t="s">
        <v>1252</v>
      </c>
      <c r="K12157">
        <v>2432</v>
      </c>
      <c r="L12157" t="b">
        <v>0</v>
      </c>
      <c r="M12157" t="b">
        <v>0</v>
      </c>
      <c r="N12157" t="b">
        <v>0</v>
      </c>
      <c r="O121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70.84</v>
      </c>
      <c r="P121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70.84</v>
      </c>
      <c r="Q121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70.84</v>
      </c>
      <c r="R12157" s="3">
        <f>IF(Data[[#This Row],[half]]="2nd half", (AVERAGE(Data[[#This Row],[start]],Data[[#This Row],[end]])-Data[[#This Row],[2ndHalf]]-6)/86400,(AVERAGE(Data[[#This Row],[end]], Data[[#This Row],[start]])-6)/86400)</f>
        <v>1.4697222222222221E-2</v>
      </c>
      <c r="S12157" s="2" t="str">
        <f>HYPERLINK(Data[[#This Row],[SidelineURL]], "Sideline")</f>
        <v>Sideline</v>
      </c>
      <c r="T12157" s="2" t="str">
        <f>IF(Data[[#This Row],[Defense]],HYPERLINK(Data[[#This Row],[GoalURL]],"Goal"), "")</f>
        <v/>
      </c>
      <c r="U12157" s="1" t="str">
        <f>IF(Data[[#This Row],[Drone]],HYPERLINK(Data[[#This Row],[DroneURL]],"Drone"), "")</f>
        <v/>
      </c>
      <c r="V12157" s="1" t="str">
        <f>IF(Data[[#This Row],[Instat Action Name]]="Goals Conceded", "Yes", "No")</f>
        <v>No</v>
      </c>
      <c r="W12157" s="1"/>
      <c r="X12157" s="1"/>
      <c r="Y12157" s="1"/>
    </row>
    <row r="12158" spans="1:25" hidden="1" x14ac:dyDescent="0.35">
      <c r="A12158">
        <v>1131</v>
      </c>
      <c r="B12158">
        <v>1265.8399999999999</v>
      </c>
      <c r="C12158">
        <v>1285.8399999999999</v>
      </c>
      <c r="D12158" s="1" t="s">
        <v>3</v>
      </c>
      <c r="E12158" s="1" t="s">
        <v>1253</v>
      </c>
      <c r="F12158" s="1" t="s">
        <v>22</v>
      </c>
      <c r="G12158" s="1" t="s">
        <v>2</v>
      </c>
      <c r="H12158" s="1" t="s">
        <v>328</v>
      </c>
      <c r="I12158" s="1" t="s">
        <v>580</v>
      </c>
      <c r="J12158" s="1" t="s">
        <v>1252</v>
      </c>
      <c r="K12158">
        <v>2432</v>
      </c>
      <c r="L12158" t="b">
        <v>0</v>
      </c>
      <c r="M12158" t="b">
        <v>0</v>
      </c>
      <c r="N12158" t="b">
        <v>0</v>
      </c>
      <c r="O121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70.84</v>
      </c>
      <c r="P121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70.84</v>
      </c>
      <c r="Q121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70.84</v>
      </c>
      <c r="R12158" s="3">
        <f>IF(Data[[#This Row],[half]]="2nd half", (AVERAGE(Data[[#This Row],[start]],Data[[#This Row],[end]])-Data[[#This Row],[2ndHalf]]-6)/86400,(AVERAGE(Data[[#This Row],[end]], Data[[#This Row],[start]])-6)/86400)</f>
        <v>1.4697222222222221E-2</v>
      </c>
      <c r="S12158" s="2" t="str">
        <f>HYPERLINK(Data[[#This Row],[SidelineURL]], "Sideline")</f>
        <v>Sideline</v>
      </c>
      <c r="T12158" s="2" t="str">
        <f>IF(Data[[#This Row],[Defense]],HYPERLINK(Data[[#This Row],[GoalURL]],"Goal"), "")</f>
        <v/>
      </c>
      <c r="U12158" s="1" t="str">
        <f>IF(Data[[#This Row],[Drone]],HYPERLINK(Data[[#This Row],[DroneURL]],"Drone"), "")</f>
        <v/>
      </c>
      <c r="V12158" s="1" t="str">
        <f>IF(Data[[#This Row],[Instat Action Name]]="Goals Conceded", "Yes", "No")</f>
        <v>No</v>
      </c>
      <c r="W12158" s="1"/>
      <c r="X12158" s="1"/>
      <c r="Y12158" s="1"/>
    </row>
    <row r="12159" spans="1:25" hidden="1" x14ac:dyDescent="0.35">
      <c r="A12159">
        <v>1132</v>
      </c>
      <c r="B12159">
        <v>1265.8399999999999</v>
      </c>
      <c r="C12159">
        <v>1285.8399999999999</v>
      </c>
      <c r="D12159" s="1" t="s">
        <v>58</v>
      </c>
      <c r="E12159" s="1" t="s">
        <v>1174</v>
      </c>
      <c r="F12159" s="1" t="s">
        <v>24</v>
      </c>
      <c r="G12159" s="1" t="s">
        <v>2</v>
      </c>
      <c r="H12159" s="1" t="s">
        <v>828</v>
      </c>
      <c r="I12159" s="1" t="s">
        <v>599</v>
      </c>
      <c r="J12159" s="1" t="s">
        <v>1252</v>
      </c>
      <c r="K12159">
        <v>2432</v>
      </c>
      <c r="L12159" t="b">
        <v>0</v>
      </c>
      <c r="M12159" t="b">
        <v>0</v>
      </c>
      <c r="N12159" t="b">
        <v>0</v>
      </c>
      <c r="O121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70.84</v>
      </c>
      <c r="P121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70.84</v>
      </c>
      <c r="Q121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70.84</v>
      </c>
      <c r="R12159" s="3">
        <f>IF(Data[[#This Row],[half]]="2nd half", (AVERAGE(Data[[#This Row],[start]],Data[[#This Row],[end]])-Data[[#This Row],[2ndHalf]]-6)/86400,(AVERAGE(Data[[#This Row],[end]], Data[[#This Row],[start]])-6)/86400)</f>
        <v>1.4697222222222221E-2</v>
      </c>
      <c r="S12159" s="2" t="str">
        <f>HYPERLINK(Data[[#This Row],[SidelineURL]], "Sideline")</f>
        <v>Sideline</v>
      </c>
      <c r="T12159" s="2" t="str">
        <f>IF(Data[[#This Row],[Defense]],HYPERLINK(Data[[#This Row],[GoalURL]],"Goal"), "")</f>
        <v/>
      </c>
      <c r="U12159" s="1" t="str">
        <f>IF(Data[[#This Row],[Drone]],HYPERLINK(Data[[#This Row],[DroneURL]],"Drone"), "")</f>
        <v/>
      </c>
      <c r="V12159" s="1" t="str">
        <f>IF(Data[[#This Row],[Instat Action Name]]="Goals Conceded", "Yes", "No")</f>
        <v>No</v>
      </c>
      <c r="W12159" s="1"/>
      <c r="X12159" s="1"/>
      <c r="Y12159" s="1"/>
    </row>
    <row r="12160" spans="1:25" hidden="1" x14ac:dyDescent="0.35">
      <c r="A12160">
        <v>1128</v>
      </c>
      <c r="B12160">
        <v>1265.8399999999999</v>
      </c>
      <c r="C12160">
        <v>1285.8399999999999</v>
      </c>
      <c r="D12160" s="1" t="s">
        <v>58</v>
      </c>
      <c r="E12160" s="1" t="s">
        <v>1174</v>
      </c>
      <c r="F12160" s="1" t="s">
        <v>4</v>
      </c>
      <c r="G12160" s="1" t="s">
        <v>2</v>
      </c>
      <c r="H12160" s="1" t="s">
        <v>102</v>
      </c>
      <c r="I12160" s="1" t="s">
        <v>940</v>
      </c>
      <c r="J12160" s="1" t="s">
        <v>1252</v>
      </c>
      <c r="K12160">
        <v>2432</v>
      </c>
      <c r="L12160" t="b">
        <v>0</v>
      </c>
      <c r="M12160" t="b">
        <v>0</v>
      </c>
      <c r="N12160" t="b">
        <v>0</v>
      </c>
      <c r="O121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70.84</v>
      </c>
      <c r="P121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70.84</v>
      </c>
      <c r="Q121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70.84</v>
      </c>
      <c r="R12160" s="3">
        <f>IF(Data[[#This Row],[half]]="2nd half", (AVERAGE(Data[[#This Row],[start]],Data[[#This Row],[end]])-Data[[#This Row],[2ndHalf]]-6)/86400,(AVERAGE(Data[[#This Row],[end]], Data[[#This Row],[start]])-6)/86400)</f>
        <v>1.4697222222222221E-2</v>
      </c>
      <c r="S12160" s="2" t="str">
        <f>HYPERLINK(Data[[#This Row],[SidelineURL]], "Sideline")</f>
        <v>Sideline</v>
      </c>
      <c r="T12160" s="2" t="str">
        <f>IF(Data[[#This Row],[Defense]],HYPERLINK(Data[[#This Row],[GoalURL]],"Goal"), "")</f>
        <v/>
      </c>
      <c r="U12160" s="1" t="str">
        <f>IF(Data[[#This Row],[Drone]],HYPERLINK(Data[[#This Row],[DroneURL]],"Drone"), "")</f>
        <v/>
      </c>
      <c r="V12160" s="1" t="str">
        <f>IF(Data[[#This Row],[Instat Action Name]]="Goals Conceded", "Yes", "No")</f>
        <v>No</v>
      </c>
      <c r="W12160" s="1"/>
      <c r="X12160" s="1"/>
      <c r="Y12160" s="1"/>
    </row>
    <row r="12161" spans="1:25" hidden="1" x14ac:dyDescent="0.35">
      <c r="A12161">
        <v>1129</v>
      </c>
      <c r="B12161">
        <v>1265.8399999999999</v>
      </c>
      <c r="C12161">
        <v>1285.8399999999999</v>
      </c>
      <c r="D12161" s="1" t="s">
        <v>58</v>
      </c>
      <c r="E12161" s="1" t="s">
        <v>1174</v>
      </c>
      <c r="F12161" s="1" t="s">
        <v>4</v>
      </c>
      <c r="G12161" s="1" t="s">
        <v>2</v>
      </c>
      <c r="H12161" s="1" t="s">
        <v>828</v>
      </c>
      <c r="I12161" s="1" t="s">
        <v>599</v>
      </c>
      <c r="J12161" s="1" t="s">
        <v>1252</v>
      </c>
      <c r="K12161">
        <v>2432</v>
      </c>
      <c r="L12161" t="b">
        <v>0</v>
      </c>
      <c r="M12161" t="b">
        <v>0</v>
      </c>
      <c r="N12161" t="b">
        <v>0</v>
      </c>
      <c r="O121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70.84</v>
      </c>
      <c r="P121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70.84</v>
      </c>
      <c r="Q121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70.84</v>
      </c>
      <c r="R12161" s="3">
        <f>IF(Data[[#This Row],[half]]="2nd half", (AVERAGE(Data[[#This Row],[start]],Data[[#This Row],[end]])-Data[[#This Row],[2ndHalf]]-6)/86400,(AVERAGE(Data[[#This Row],[end]], Data[[#This Row],[start]])-6)/86400)</f>
        <v>1.4697222222222221E-2</v>
      </c>
      <c r="S12161" s="2" t="str">
        <f>HYPERLINK(Data[[#This Row],[SidelineURL]], "Sideline")</f>
        <v>Sideline</v>
      </c>
      <c r="T12161" s="2" t="str">
        <f>IF(Data[[#This Row],[Defense]],HYPERLINK(Data[[#This Row],[GoalURL]],"Goal"), "")</f>
        <v/>
      </c>
      <c r="U12161" s="1" t="str">
        <f>IF(Data[[#This Row],[Drone]],HYPERLINK(Data[[#This Row],[DroneURL]],"Drone"), "")</f>
        <v/>
      </c>
      <c r="V12161" s="1" t="str">
        <f>IF(Data[[#This Row],[Instat Action Name]]="Goals Conceded", "Yes", "No")</f>
        <v>No</v>
      </c>
      <c r="W12161" s="1"/>
      <c r="X12161" s="1"/>
      <c r="Y12161" s="1"/>
    </row>
    <row r="12162" spans="1:25" hidden="1" x14ac:dyDescent="0.35">
      <c r="A12162">
        <v>1133</v>
      </c>
      <c r="B12162">
        <v>1268.8599999999999</v>
      </c>
      <c r="C12162">
        <v>1288.8599999999999</v>
      </c>
      <c r="D12162" s="1" t="s">
        <v>59</v>
      </c>
      <c r="E12162" s="1" t="s">
        <v>1174</v>
      </c>
      <c r="F12162" s="1" t="s">
        <v>1</v>
      </c>
      <c r="G12162" s="1" t="s">
        <v>2</v>
      </c>
      <c r="H12162" s="1" t="s">
        <v>142</v>
      </c>
      <c r="I12162" s="1" t="s">
        <v>767</v>
      </c>
      <c r="J12162" s="1" t="s">
        <v>1252</v>
      </c>
      <c r="K12162">
        <v>2432</v>
      </c>
      <c r="L12162" t="b">
        <v>0</v>
      </c>
      <c r="M12162" t="b">
        <v>0</v>
      </c>
      <c r="N12162" t="b">
        <v>0</v>
      </c>
      <c r="O121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73.86</v>
      </c>
      <c r="P121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73.86</v>
      </c>
      <c r="Q121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73.86</v>
      </c>
      <c r="R12162" s="3">
        <f>IF(Data[[#This Row],[half]]="2nd half", (AVERAGE(Data[[#This Row],[start]],Data[[#This Row],[end]])-Data[[#This Row],[2ndHalf]]-6)/86400,(AVERAGE(Data[[#This Row],[end]], Data[[#This Row],[start]])-6)/86400)</f>
        <v>1.4732175925925925E-2</v>
      </c>
      <c r="S12162" s="2" t="str">
        <f>HYPERLINK(Data[[#This Row],[SidelineURL]], "Sideline")</f>
        <v>Sideline</v>
      </c>
      <c r="T12162" s="2" t="str">
        <f>IF(Data[[#This Row],[Defense]],HYPERLINK(Data[[#This Row],[GoalURL]],"Goal"), "")</f>
        <v/>
      </c>
      <c r="U12162" s="1" t="str">
        <f>IF(Data[[#This Row],[Drone]],HYPERLINK(Data[[#This Row],[DroneURL]],"Drone"), "")</f>
        <v/>
      </c>
      <c r="V12162" s="1" t="str">
        <f>IF(Data[[#This Row],[Instat Action Name]]="Goals Conceded", "Yes", "No")</f>
        <v>No</v>
      </c>
      <c r="W12162" s="1"/>
      <c r="X12162" s="1"/>
      <c r="Y12162" s="1"/>
    </row>
    <row r="12163" spans="1:25" hidden="1" x14ac:dyDescent="0.35">
      <c r="A12163">
        <v>1134</v>
      </c>
      <c r="B12163">
        <v>1268.8599999999999</v>
      </c>
      <c r="C12163">
        <v>1288.8599999999999</v>
      </c>
      <c r="D12163" s="1" t="s">
        <v>59</v>
      </c>
      <c r="E12163" s="1" t="s">
        <v>1174</v>
      </c>
      <c r="F12163" s="1" t="s">
        <v>4</v>
      </c>
      <c r="G12163" s="1" t="s">
        <v>2</v>
      </c>
      <c r="H12163" s="1" t="s">
        <v>142</v>
      </c>
      <c r="I12163" s="1" t="s">
        <v>767</v>
      </c>
      <c r="J12163" s="1" t="s">
        <v>1252</v>
      </c>
      <c r="K12163">
        <v>2432</v>
      </c>
      <c r="L12163" t="b">
        <v>0</v>
      </c>
      <c r="M12163" t="b">
        <v>0</v>
      </c>
      <c r="N12163" t="b">
        <v>0</v>
      </c>
      <c r="O121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73.86</v>
      </c>
      <c r="P121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73.86</v>
      </c>
      <c r="Q121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73.86</v>
      </c>
      <c r="R12163" s="3">
        <f>IF(Data[[#This Row],[half]]="2nd half", (AVERAGE(Data[[#This Row],[start]],Data[[#This Row],[end]])-Data[[#This Row],[2ndHalf]]-6)/86400,(AVERAGE(Data[[#This Row],[end]], Data[[#This Row],[start]])-6)/86400)</f>
        <v>1.4732175925925925E-2</v>
      </c>
      <c r="S12163" s="2" t="str">
        <f>HYPERLINK(Data[[#This Row],[SidelineURL]], "Sideline")</f>
        <v>Sideline</v>
      </c>
      <c r="T12163" s="2" t="str">
        <f>IF(Data[[#This Row],[Defense]],HYPERLINK(Data[[#This Row],[GoalURL]],"Goal"), "")</f>
        <v/>
      </c>
      <c r="U12163" s="1" t="str">
        <f>IF(Data[[#This Row],[Drone]],HYPERLINK(Data[[#This Row],[DroneURL]],"Drone"), "")</f>
        <v/>
      </c>
      <c r="V12163" s="1" t="str">
        <f>IF(Data[[#This Row],[Instat Action Name]]="Goals Conceded", "Yes", "No")</f>
        <v>No</v>
      </c>
      <c r="W12163" s="1"/>
      <c r="X12163" s="1"/>
      <c r="Y12163" s="1"/>
    </row>
    <row r="12164" spans="1:25" hidden="1" x14ac:dyDescent="0.35">
      <c r="A12164">
        <v>1135</v>
      </c>
      <c r="B12164">
        <v>1270.05</v>
      </c>
      <c r="C12164">
        <v>1290.05</v>
      </c>
      <c r="D12164" s="1" t="s">
        <v>57</v>
      </c>
      <c r="E12164" s="1" t="s">
        <v>1174</v>
      </c>
      <c r="F12164" s="1" t="s">
        <v>4</v>
      </c>
      <c r="G12164" s="1" t="s">
        <v>2</v>
      </c>
      <c r="H12164" s="1" t="s">
        <v>670</v>
      </c>
      <c r="I12164" s="1" t="s">
        <v>293</v>
      </c>
      <c r="J12164" s="1" t="s">
        <v>1252</v>
      </c>
      <c r="K12164">
        <v>2432</v>
      </c>
      <c r="L12164" t="b">
        <v>0</v>
      </c>
      <c r="M12164" t="b">
        <v>0</v>
      </c>
      <c r="N12164" t="b">
        <v>0</v>
      </c>
      <c r="O121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75.05</v>
      </c>
      <c r="P121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75.05</v>
      </c>
      <c r="Q121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75.05</v>
      </c>
      <c r="R12164" s="3">
        <f>IF(Data[[#This Row],[half]]="2nd half", (AVERAGE(Data[[#This Row],[start]],Data[[#This Row],[end]])-Data[[#This Row],[2ndHalf]]-6)/86400,(AVERAGE(Data[[#This Row],[end]], Data[[#This Row],[start]])-6)/86400)</f>
        <v>1.4745949074074073E-2</v>
      </c>
      <c r="S12164" s="2" t="str">
        <f>HYPERLINK(Data[[#This Row],[SidelineURL]], "Sideline")</f>
        <v>Sideline</v>
      </c>
      <c r="T12164" s="2" t="str">
        <f>IF(Data[[#This Row],[Defense]],HYPERLINK(Data[[#This Row],[GoalURL]],"Goal"), "")</f>
        <v/>
      </c>
      <c r="U12164" s="1" t="str">
        <f>IF(Data[[#This Row],[Drone]],HYPERLINK(Data[[#This Row],[DroneURL]],"Drone"), "")</f>
        <v/>
      </c>
      <c r="V12164" s="1" t="str">
        <f>IF(Data[[#This Row],[Instat Action Name]]="Goals Conceded", "Yes", "No")</f>
        <v>No</v>
      </c>
      <c r="W12164" s="1"/>
      <c r="X12164" s="1"/>
      <c r="Y12164" s="1"/>
    </row>
    <row r="12165" spans="1:25" hidden="1" x14ac:dyDescent="0.35">
      <c r="A12165">
        <v>1137</v>
      </c>
      <c r="B12165">
        <v>1270.74</v>
      </c>
      <c r="C12165">
        <v>1290.74</v>
      </c>
      <c r="D12165" s="1" t="s">
        <v>57</v>
      </c>
      <c r="E12165" s="1" t="s">
        <v>1174</v>
      </c>
      <c r="F12165" s="1" t="s">
        <v>1</v>
      </c>
      <c r="G12165" s="1" t="s">
        <v>2</v>
      </c>
      <c r="H12165" s="1" t="s">
        <v>728</v>
      </c>
      <c r="I12165" s="1" t="s">
        <v>1076</v>
      </c>
      <c r="J12165" s="1" t="s">
        <v>1252</v>
      </c>
      <c r="K12165">
        <v>2432</v>
      </c>
      <c r="L12165" t="b">
        <v>0</v>
      </c>
      <c r="M12165" t="b">
        <v>0</v>
      </c>
      <c r="N12165" t="b">
        <v>0</v>
      </c>
      <c r="O121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75.74</v>
      </c>
      <c r="P121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75.74</v>
      </c>
      <c r="Q121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75.74</v>
      </c>
      <c r="R12165" s="3">
        <f>IF(Data[[#This Row],[half]]="2nd half", (AVERAGE(Data[[#This Row],[start]],Data[[#This Row],[end]])-Data[[#This Row],[2ndHalf]]-6)/86400,(AVERAGE(Data[[#This Row],[end]], Data[[#This Row],[start]])-6)/86400)</f>
        <v>1.4753935185185186E-2</v>
      </c>
      <c r="S12165" s="2" t="str">
        <f>HYPERLINK(Data[[#This Row],[SidelineURL]], "Sideline")</f>
        <v>Sideline</v>
      </c>
      <c r="T12165" s="2" t="str">
        <f>IF(Data[[#This Row],[Defense]],HYPERLINK(Data[[#This Row],[GoalURL]],"Goal"), "")</f>
        <v/>
      </c>
      <c r="U12165" s="1" t="str">
        <f>IF(Data[[#This Row],[Drone]],HYPERLINK(Data[[#This Row],[DroneURL]],"Drone"), "")</f>
        <v/>
      </c>
      <c r="V12165" s="1" t="str">
        <f>IF(Data[[#This Row],[Instat Action Name]]="Goals Conceded", "Yes", "No")</f>
        <v>No</v>
      </c>
      <c r="W12165" s="1"/>
      <c r="X12165" s="1"/>
      <c r="Y12165" s="1"/>
    </row>
    <row r="12166" spans="1:25" hidden="1" x14ac:dyDescent="0.35">
      <c r="A12166">
        <v>1136</v>
      </c>
      <c r="B12166">
        <v>1270.74</v>
      </c>
      <c r="C12166">
        <v>1290.74</v>
      </c>
      <c r="D12166" s="1" t="s">
        <v>57</v>
      </c>
      <c r="E12166" s="1" t="s">
        <v>1174</v>
      </c>
      <c r="F12166" s="1" t="s">
        <v>4</v>
      </c>
      <c r="G12166" s="1" t="s">
        <v>2</v>
      </c>
      <c r="H12166" s="1" t="s">
        <v>728</v>
      </c>
      <c r="I12166" s="1" t="s">
        <v>1076</v>
      </c>
      <c r="J12166" s="1" t="s">
        <v>1252</v>
      </c>
      <c r="K12166">
        <v>2432</v>
      </c>
      <c r="L12166" t="b">
        <v>0</v>
      </c>
      <c r="M12166" t="b">
        <v>0</v>
      </c>
      <c r="N12166" t="b">
        <v>0</v>
      </c>
      <c r="O121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75.74</v>
      </c>
      <c r="P121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75.74</v>
      </c>
      <c r="Q121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75.74</v>
      </c>
      <c r="R12166" s="3">
        <f>IF(Data[[#This Row],[half]]="2nd half", (AVERAGE(Data[[#This Row],[start]],Data[[#This Row],[end]])-Data[[#This Row],[2ndHalf]]-6)/86400,(AVERAGE(Data[[#This Row],[end]], Data[[#This Row],[start]])-6)/86400)</f>
        <v>1.4753935185185186E-2</v>
      </c>
      <c r="S12166" s="2" t="str">
        <f>HYPERLINK(Data[[#This Row],[SidelineURL]], "Sideline")</f>
        <v>Sideline</v>
      </c>
      <c r="T12166" s="2" t="str">
        <f>IF(Data[[#This Row],[Defense]],HYPERLINK(Data[[#This Row],[GoalURL]],"Goal"), "")</f>
        <v/>
      </c>
      <c r="U12166" s="1" t="str">
        <f>IF(Data[[#This Row],[Drone]],HYPERLINK(Data[[#This Row],[DroneURL]],"Drone"), "")</f>
        <v/>
      </c>
      <c r="V12166" s="1" t="str">
        <f>IF(Data[[#This Row],[Instat Action Name]]="Goals Conceded", "Yes", "No")</f>
        <v>No</v>
      </c>
      <c r="W12166" s="1"/>
      <c r="X12166" s="1"/>
      <c r="Y12166" s="1"/>
    </row>
    <row r="12167" spans="1:25" hidden="1" x14ac:dyDescent="0.35">
      <c r="A12167">
        <v>1138</v>
      </c>
      <c r="B12167">
        <v>1274.9000000000001</v>
      </c>
      <c r="C12167">
        <v>1294.9000000000001</v>
      </c>
      <c r="D12167" s="1" t="s">
        <v>15</v>
      </c>
      <c r="E12167" s="1" t="s">
        <v>1174</v>
      </c>
      <c r="F12167" s="1" t="s">
        <v>4</v>
      </c>
      <c r="G12167" s="1" t="s">
        <v>2</v>
      </c>
      <c r="H12167" s="1" t="s">
        <v>872</v>
      </c>
      <c r="I12167" s="1" t="s">
        <v>923</v>
      </c>
      <c r="J12167" s="1" t="s">
        <v>1252</v>
      </c>
      <c r="K12167">
        <v>2432</v>
      </c>
      <c r="L12167" t="b">
        <v>0</v>
      </c>
      <c r="M12167" t="b">
        <v>0</v>
      </c>
      <c r="N12167" t="b">
        <v>0</v>
      </c>
      <c r="O121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79.9</v>
      </c>
      <c r="P121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79.9</v>
      </c>
      <c r="Q121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79.9</v>
      </c>
      <c r="R12167" s="3">
        <f>IF(Data[[#This Row],[half]]="2nd half", (AVERAGE(Data[[#This Row],[start]],Data[[#This Row],[end]])-Data[[#This Row],[2ndHalf]]-6)/86400,(AVERAGE(Data[[#This Row],[end]], Data[[#This Row],[start]])-6)/86400)</f>
        <v>1.4802083333333334E-2</v>
      </c>
      <c r="S12167" s="2" t="str">
        <f>HYPERLINK(Data[[#This Row],[SidelineURL]], "Sideline")</f>
        <v>Sideline</v>
      </c>
      <c r="T12167" s="2" t="str">
        <f>IF(Data[[#This Row],[Defense]],HYPERLINK(Data[[#This Row],[GoalURL]],"Goal"), "")</f>
        <v/>
      </c>
      <c r="U12167" s="1" t="str">
        <f>IF(Data[[#This Row],[Drone]],HYPERLINK(Data[[#This Row],[DroneURL]],"Drone"), "")</f>
        <v/>
      </c>
      <c r="V12167" s="1" t="str">
        <f>IF(Data[[#This Row],[Instat Action Name]]="Goals Conceded", "Yes", "No")</f>
        <v>No</v>
      </c>
      <c r="W12167" s="1"/>
      <c r="X12167" s="1"/>
      <c r="Y12167" s="1"/>
    </row>
    <row r="12168" spans="1:25" hidden="1" x14ac:dyDescent="0.35">
      <c r="A12168">
        <v>1140</v>
      </c>
      <c r="B12168">
        <v>1276.8399999999999</v>
      </c>
      <c r="C12168">
        <v>1296.8399999999999</v>
      </c>
      <c r="D12168" s="1" t="s">
        <v>20</v>
      </c>
      <c r="E12168" s="1" t="s">
        <v>1253</v>
      </c>
      <c r="F12168" s="1" t="s">
        <v>29</v>
      </c>
      <c r="G12168" s="1" t="s">
        <v>2</v>
      </c>
      <c r="H12168" s="1" t="s">
        <v>1075</v>
      </c>
      <c r="I12168" s="1" t="s">
        <v>617</v>
      </c>
      <c r="J12168" s="1" t="s">
        <v>1252</v>
      </c>
      <c r="K12168">
        <v>2432</v>
      </c>
      <c r="L12168" t="b">
        <v>0</v>
      </c>
      <c r="M12168" t="b">
        <v>0</v>
      </c>
      <c r="N12168" t="b">
        <v>0</v>
      </c>
      <c r="O121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81.84</v>
      </c>
      <c r="P121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81.84</v>
      </c>
      <c r="Q121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81.84</v>
      </c>
      <c r="R12168" s="3">
        <f>IF(Data[[#This Row],[half]]="2nd half", (AVERAGE(Data[[#This Row],[start]],Data[[#This Row],[end]])-Data[[#This Row],[2ndHalf]]-6)/86400,(AVERAGE(Data[[#This Row],[end]], Data[[#This Row],[start]])-6)/86400)</f>
        <v>1.4824537037037035E-2</v>
      </c>
      <c r="S12168" s="2" t="str">
        <f>HYPERLINK(Data[[#This Row],[SidelineURL]], "Sideline")</f>
        <v>Sideline</v>
      </c>
      <c r="T12168" s="2" t="str">
        <f>IF(Data[[#This Row],[Defense]],HYPERLINK(Data[[#This Row],[GoalURL]],"Goal"), "")</f>
        <v/>
      </c>
      <c r="U12168" s="1" t="str">
        <f>IF(Data[[#This Row],[Drone]],HYPERLINK(Data[[#This Row],[DroneURL]],"Drone"), "")</f>
        <v/>
      </c>
      <c r="V12168" s="1" t="str">
        <f>IF(Data[[#This Row],[Instat Action Name]]="Goals Conceded", "Yes", "No")</f>
        <v>No</v>
      </c>
      <c r="W12168" s="1"/>
      <c r="X12168" s="1"/>
      <c r="Y12168" s="1"/>
    </row>
    <row r="12169" spans="1:25" hidden="1" x14ac:dyDescent="0.35">
      <c r="A12169">
        <v>1141</v>
      </c>
      <c r="B12169">
        <v>1276.8399999999999</v>
      </c>
      <c r="C12169">
        <v>1296.8399999999999</v>
      </c>
      <c r="D12169" s="1" t="s">
        <v>20</v>
      </c>
      <c r="E12169" s="1" t="s">
        <v>1253</v>
      </c>
      <c r="F12169" s="1" t="s">
        <v>22</v>
      </c>
      <c r="G12169" s="1" t="s">
        <v>2</v>
      </c>
      <c r="H12169" s="1" t="s">
        <v>1075</v>
      </c>
      <c r="I12169" s="1" t="s">
        <v>617</v>
      </c>
      <c r="J12169" s="1" t="s">
        <v>1252</v>
      </c>
      <c r="K12169">
        <v>2432</v>
      </c>
      <c r="L12169" t="b">
        <v>0</v>
      </c>
      <c r="M12169" t="b">
        <v>0</v>
      </c>
      <c r="N12169" t="b">
        <v>0</v>
      </c>
      <c r="O121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81.84</v>
      </c>
      <c r="P121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81.84</v>
      </c>
      <c r="Q121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81.84</v>
      </c>
      <c r="R12169" s="3">
        <f>IF(Data[[#This Row],[half]]="2nd half", (AVERAGE(Data[[#This Row],[start]],Data[[#This Row],[end]])-Data[[#This Row],[2ndHalf]]-6)/86400,(AVERAGE(Data[[#This Row],[end]], Data[[#This Row],[start]])-6)/86400)</f>
        <v>1.4824537037037035E-2</v>
      </c>
      <c r="S12169" s="2" t="str">
        <f>HYPERLINK(Data[[#This Row],[SidelineURL]], "Sideline")</f>
        <v>Sideline</v>
      </c>
      <c r="T12169" s="2" t="str">
        <f>IF(Data[[#This Row],[Defense]],HYPERLINK(Data[[#This Row],[GoalURL]],"Goal"), "")</f>
        <v/>
      </c>
      <c r="U12169" s="1" t="str">
        <f>IF(Data[[#This Row],[Drone]],HYPERLINK(Data[[#This Row],[DroneURL]],"Drone"), "")</f>
        <v/>
      </c>
      <c r="V12169" s="1" t="str">
        <f>IF(Data[[#This Row],[Instat Action Name]]="Goals Conceded", "Yes", "No")</f>
        <v>No</v>
      </c>
      <c r="W12169" s="1"/>
      <c r="X12169" s="1"/>
      <c r="Y12169" s="1"/>
    </row>
    <row r="12170" spans="1:25" hidden="1" x14ac:dyDescent="0.35">
      <c r="A12170">
        <v>1142</v>
      </c>
      <c r="B12170">
        <v>1276.8399999999999</v>
      </c>
      <c r="C12170">
        <v>1296.8399999999999</v>
      </c>
      <c r="D12170" s="1" t="s">
        <v>15</v>
      </c>
      <c r="E12170" s="1" t="s">
        <v>1174</v>
      </c>
      <c r="F12170" s="1" t="s">
        <v>30</v>
      </c>
      <c r="G12170" s="1" t="s">
        <v>2</v>
      </c>
      <c r="H12170" s="1" t="s">
        <v>662</v>
      </c>
      <c r="I12170" s="1" t="s">
        <v>564</v>
      </c>
      <c r="J12170" s="1" t="s">
        <v>1252</v>
      </c>
      <c r="K12170">
        <v>2432</v>
      </c>
      <c r="L12170" t="b">
        <v>0</v>
      </c>
      <c r="M12170" t="b">
        <v>0</v>
      </c>
      <c r="N12170" t="b">
        <v>0</v>
      </c>
      <c r="O121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81.84</v>
      </c>
      <c r="P121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81.84</v>
      </c>
      <c r="Q121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81.84</v>
      </c>
      <c r="R12170" s="3">
        <f>IF(Data[[#This Row],[half]]="2nd half", (AVERAGE(Data[[#This Row],[start]],Data[[#This Row],[end]])-Data[[#This Row],[2ndHalf]]-6)/86400,(AVERAGE(Data[[#This Row],[end]], Data[[#This Row],[start]])-6)/86400)</f>
        <v>1.4824537037037035E-2</v>
      </c>
      <c r="S12170" s="2" t="str">
        <f>HYPERLINK(Data[[#This Row],[SidelineURL]], "Sideline")</f>
        <v>Sideline</v>
      </c>
      <c r="T12170" s="2" t="str">
        <f>IF(Data[[#This Row],[Defense]],HYPERLINK(Data[[#This Row],[GoalURL]],"Goal"), "")</f>
        <v/>
      </c>
      <c r="U12170" s="1" t="str">
        <f>IF(Data[[#This Row],[Drone]],HYPERLINK(Data[[#This Row],[DroneURL]],"Drone"), "")</f>
        <v/>
      </c>
      <c r="V12170" s="1" t="str">
        <f>IF(Data[[#This Row],[Instat Action Name]]="Goals Conceded", "Yes", "No")</f>
        <v>No</v>
      </c>
      <c r="W12170" s="1"/>
      <c r="X12170" s="1"/>
      <c r="Y12170" s="1"/>
    </row>
    <row r="12171" spans="1:25" hidden="1" x14ac:dyDescent="0.35">
      <c r="A12171">
        <v>1139</v>
      </c>
      <c r="B12171">
        <v>1276.8399999999999</v>
      </c>
      <c r="C12171">
        <v>1296.8399999999999</v>
      </c>
      <c r="D12171" s="1" t="s">
        <v>15</v>
      </c>
      <c r="E12171" s="1" t="s">
        <v>1174</v>
      </c>
      <c r="F12171" s="1" t="s">
        <v>4</v>
      </c>
      <c r="G12171" s="1" t="s">
        <v>2</v>
      </c>
      <c r="H12171" s="1" t="s">
        <v>662</v>
      </c>
      <c r="I12171" s="1" t="s">
        <v>564</v>
      </c>
      <c r="J12171" s="1" t="s">
        <v>1252</v>
      </c>
      <c r="K12171">
        <v>2432</v>
      </c>
      <c r="L12171" t="b">
        <v>0</v>
      </c>
      <c r="M12171" t="b">
        <v>0</v>
      </c>
      <c r="N12171" t="b">
        <v>0</v>
      </c>
      <c r="O121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81.84</v>
      </c>
      <c r="P121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81.84</v>
      </c>
      <c r="Q121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81.84</v>
      </c>
      <c r="R12171" s="3">
        <f>IF(Data[[#This Row],[half]]="2nd half", (AVERAGE(Data[[#This Row],[start]],Data[[#This Row],[end]])-Data[[#This Row],[2ndHalf]]-6)/86400,(AVERAGE(Data[[#This Row],[end]], Data[[#This Row],[start]])-6)/86400)</f>
        <v>1.4824537037037035E-2</v>
      </c>
      <c r="S12171" s="2" t="str">
        <f>HYPERLINK(Data[[#This Row],[SidelineURL]], "Sideline")</f>
        <v>Sideline</v>
      </c>
      <c r="T12171" s="2" t="str">
        <f>IF(Data[[#This Row],[Defense]],HYPERLINK(Data[[#This Row],[GoalURL]],"Goal"), "")</f>
        <v/>
      </c>
      <c r="U12171" s="1" t="str">
        <f>IF(Data[[#This Row],[Drone]],HYPERLINK(Data[[#This Row],[DroneURL]],"Drone"), "")</f>
        <v/>
      </c>
      <c r="V12171" s="1" t="str">
        <f>IF(Data[[#This Row],[Instat Action Name]]="Goals Conceded", "Yes", "No")</f>
        <v>No</v>
      </c>
      <c r="W12171" s="1"/>
      <c r="X12171" s="1"/>
      <c r="Y12171" s="1"/>
    </row>
    <row r="12172" spans="1:25" hidden="1" x14ac:dyDescent="0.35">
      <c r="A12172">
        <v>1144</v>
      </c>
      <c r="B12172">
        <v>1278.51</v>
      </c>
      <c r="C12172">
        <v>1298.51</v>
      </c>
      <c r="D12172" s="1" t="s">
        <v>15</v>
      </c>
      <c r="E12172" s="1" t="s">
        <v>1174</v>
      </c>
      <c r="F12172" s="1" t="s">
        <v>14</v>
      </c>
      <c r="G12172" s="1" t="s">
        <v>2</v>
      </c>
      <c r="H12172" s="1" t="s">
        <v>872</v>
      </c>
      <c r="I12172" s="1" t="s">
        <v>885</v>
      </c>
      <c r="J12172" s="1" t="s">
        <v>1252</v>
      </c>
      <c r="K12172">
        <v>2432</v>
      </c>
      <c r="L12172" t="b">
        <v>0</v>
      </c>
      <c r="M12172" t="b">
        <v>0</v>
      </c>
      <c r="N12172" t="b">
        <v>0</v>
      </c>
      <c r="O121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83.51</v>
      </c>
      <c r="P121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83.51</v>
      </c>
      <c r="Q121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83.51</v>
      </c>
      <c r="R12172" s="3">
        <f>IF(Data[[#This Row],[half]]="2nd half", (AVERAGE(Data[[#This Row],[start]],Data[[#This Row],[end]])-Data[[#This Row],[2ndHalf]]-6)/86400,(AVERAGE(Data[[#This Row],[end]], Data[[#This Row],[start]])-6)/86400)</f>
        <v>1.4843865740740741E-2</v>
      </c>
      <c r="S12172" s="2" t="str">
        <f>HYPERLINK(Data[[#This Row],[SidelineURL]], "Sideline")</f>
        <v>Sideline</v>
      </c>
      <c r="T12172" s="2" t="str">
        <f>IF(Data[[#This Row],[Defense]],HYPERLINK(Data[[#This Row],[GoalURL]],"Goal"), "")</f>
        <v/>
      </c>
      <c r="U12172" s="1" t="str">
        <f>IF(Data[[#This Row],[Drone]],HYPERLINK(Data[[#This Row],[DroneURL]],"Drone"), "")</f>
        <v/>
      </c>
      <c r="V12172" s="1" t="str">
        <f>IF(Data[[#This Row],[Instat Action Name]]="Goals Conceded", "Yes", "No")</f>
        <v>No</v>
      </c>
      <c r="W12172" s="1"/>
      <c r="X12172" s="1"/>
      <c r="Y12172" s="1"/>
    </row>
    <row r="12173" spans="1:25" hidden="1" x14ac:dyDescent="0.35">
      <c r="A12173">
        <v>1145</v>
      </c>
      <c r="B12173">
        <v>1278.51</v>
      </c>
      <c r="C12173">
        <v>1298.51</v>
      </c>
      <c r="D12173" s="1" t="s">
        <v>15</v>
      </c>
      <c r="E12173" s="1" t="s">
        <v>1174</v>
      </c>
      <c r="F12173" s="1" t="s">
        <v>11</v>
      </c>
      <c r="G12173" s="1" t="s">
        <v>2</v>
      </c>
      <c r="H12173" s="1" t="s">
        <v>1000</v>
      </c>
      <c r="I12173" s="1" t="s">
        <v>482</v>
      </c>
      <c r="J12173" s="1" t="s">
        <v>1252</v>
      </c>
      <c r="K12173">
        <v>2432</v>
      </c>
      <c r="L12173" t="b">
        <v>0</v>
      </c>
      <c r="M12173" t="b">
        <v>0</v>
      </c>
      <c r="N12173" t="b">
        <v>0</v>
      </c>
      <c r="O121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83.51</v>
      </c>
      <c r="P121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83.51</v>
      </c>
      <c r="Q121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83.51</v>
      </c>
      <c r="R12173" s="3">
        <f>IF(Data[[#This Row],[half]]="2nd half", (AVERAGE(Data[[#This Row],[start]],Data[[#This Row],[end]])-Data[[#This Row],[2ndHalf]]-6)/86400,(AVERAGE(Data[[#This Row],[end]], Data[[#This Row],[start]])-6)/86400)</f>
        <v>1.4843865740740741E-2</v>
      </c>
      <c r="S12173" s="2" t="str">
        <f>HYPERLINK(Data[[#This Row],[SidelineURL]], "Sideline")</f>
        <v>Sideline</v>
      </c>
      <c r="T12173" s="2" t="str">
        <f>IF(Data[[#This Row],[Defense]],HYPERLINK(Data[[#This Row],[GoalURL]],"Goal"), "")</f>
        <v/>
      </c>
      <c r="U12173" s="1" t="str">
        <f>IF(Data[[#This Row],[Drone]],HYPERLINK(Data[[#This Row],[DroneURL]],"Drone"), "")</f>
        <v/>
      </c>
      <c r="V12173" s="1" t="str">
        <f>IF(Data[[#This Row],[Instat Action Name]]="Goals Conceded", "Yes", "No")</f>
        <v>No</v>
      </c>
      <c r="W12173" s="1"/>
      <c r="X12173" s="1"/>
      <c r="Y12173" s="1"/>
    </row>
    <row r="12174" spans="1:25" hidden="1" x14ac:dyDescent="0.35">
      <c r="A12174">
        <v>1143</v>
      </c>
      <c r="B12174">
        <v>1278.51</v>
      </c>
      <c r="C12174">
        <v>1298.51</v>
      </c>
      <c r="D12174" s="1" t="s">
        <v>15</v>
      </c>
      <c r="E12174" s="1" t="s">
        <v>1174</v>
      </c>
      <c r="F12174" s="1" t="s">
        <v>4</v>
      </c>
      <c r="G12174" s="1" t="s">
        <v>2</v>
      </c>
      <c r="H12174" s="1" t="s">
        <v>1000</v>
      </c>
      <c r="I12174" s="1" t="s">
        <v>482</v>
      </c>
      <c r="J12174" s="1" t="s">
        <v>1252</v>
      </c>
      <c r="K12174">
        <v>2432</v>
      </c>
      <c r="L12174" t="b">
        <v>0</v>
      </c>
      <c r="M12174" t="b">
        <v>0</v>
      </c>
      <c r="N12174" t="b">
        <v>0</v>
      </c>
      <c r="O121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83.51</v>
      </c>
      <c r="P121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83.51</v>
      </c>
      <c r="Q121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83.51</v>
      </c>
      <c r="R12174" s="3">
        <f>IF(Data[[#This Row],[half]]="2nd half", (AVERAGE(Data[[#This Row],[start]],Data[[#This Row],[end]])-Data[[#This Row],[2ndHalf]]-6)/86400,(AVERAGE(Data[[#This Row],[end]], Data[[#This Row],[start]])-6)/86400)</f>
        <v>1.4843865740740741E-2</v>
      </c>
      <c r="S12174" s="2" t="str">
        <f>HYPERLINK(Data[[#This Row],[SidelineURL]], "Sideline")</f>
        <v>Sideline</v>
      </c>
      <c r="T12174" s="2" t="str">
        <f>IF(Data[[#This Row],[Defense]],HYPERLINK(Data[[#This Row],[GoalURL]],"Goal"), "")</f>
        <v/>
      </c>
      <c r="U12174" s="1" t="str">
        <f>IF(Data[[#This Row],[Drone]],HYPERLINK(Data[[#This Row],[DroneURL]],"Drone"), "")</f>
        <v/>
      </c>
      <c r="V12174" s="1" t="str">
        <f>IF(Data[[#This Row],[Instat Action Name]]="Goals Conceded", "Yes", "No")</f>
        <v>No</v>
      </c>
      <c r="W12174" s="1"/>
      <c r="X12174" s="1"/>
      <c r="Y12174" s="1"/>
    </row>
    <row r="12175" spans="1:25" hidden="1" x14ac:dyDescent="0.35">
      <c r="A12175">
        <v>1147</v>
      </c>
      <c r="B12175">
        <v>1279.51</v>
      </c>
      <c r="C12175">
        <v>1299.51</v>
      </c>
      <c r="D12175" s="1" t="s">
        <v>20</v>
      </c>
      <c r="E12175" s="1" t="s">
        <v>1253</v>
      </c>
      <c r="F12175" s="1" t="s">
        <v>33</v>
      </c>
      <c r="G12175" s="1" t="s">
        <v>2</v>
      </c>
      <c r="H12175" s="1" t="s">
        <v>132</v>
      </c>
      <c r="I12175" s="1" t="s">
        <v>394</v>
      </c>
      <c r="J12175" s="1" t="s">
        <v>1252</v>
      </c>
      <c r="K12175">
        <v>2432</v>
      </c>
      <c r="L12175" t="b">
        <v>0</v>
      </c>
      <c r="M12175" t="b">
        <v>0</v>
      </c>
      <c r="N12175" t="b">
        <v>0</v>
      </c>
      <c r="O121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84.51</v>
      </c>
      <c r="P121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84.51</v>
      </c>
      <c r="Q121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84.51</v>
      </c>
      <c r="R12175" s="3">
        <f>IF(Data[[#This Row],[half]]="2nd half", (AVERAGE(Data[[#This Row],[start]],Data[[#This Row],[end]])-Data[[#This Row],[2ndHalf]]-6)/86400,(AVERAGE(Data[[#This Row],[end]], Data[[#This Row],[start]])-6)/86400)</f>
        <v>1.4855439814814814E-2</v>
      </c>
      <c r="S12175" s="2" t="str">
        <f>HYPERLINK(Data[[#This Row],[SidelineURL]], "Sideline")</f>
        <v>Sideline</v>
      </c>
      <c r="T12175" s="2" t="str">
        <f>IF(Data[[#This Row],[Defense]],HYPERLINK(Data[[#This Row],[GoalURL]],"Goal"), "")</f>
        <v/>
      </c>
      <c r="U12175" s="1" t="str">
        <f>IF(Data[[#This Row],[Drone]],HYPERLINK(Data[[#This Row],[DroneURL]],"Drone"), "")</f>
        <v/>
      </c>
      <c r="V12175" s="1" t="str">
        <f>IF(Data[[#This Row],[Instat Action Name]]="Goals Conceded", "Yes", "No")</f>
        <v>No</v>
      </c>
      <c r="W12175" s="1"/>
      <c r="X12175" s="1"/>
      <c r="Y12175" s="1"/>
    </row>
    <row r="12176" spans="1:25" hidden="1" x14ac:dyDescent="0.35">
      <c r="A12176">
        <v>1146</v>
      </c>
      <c r="B12176">
        <v>1279.51</v>
      </c>
      <c r="C12176">
        <v>1299.51</v>
      </c>
      <c r="D12176" s="1" t="s">
        <v>20</v>
      </c>
      <c r="E12176" s="1" t="s">
        <v>1253</v>
      </c>
      <c r="F12176" s="1" t="s">
        <v>4</v>
      </c>
      <c r="G12176" s="1" t="s">
        <v>2</v>
      </c>
      <c r="H12176" s="1" t="s">
        <v>132</v>
      </c>
      <c r="I12176" s="1" t="s">
        <v>394</v>
      </c>
      <c r="J12176" s="1" t="s">
        <v>1252</v>
      </c>
      <c r="K12176">
        <v>2432</v>
      </c>
      <c r="L12176" t="b">
        <v>0</v>
      </c>
      <c r="M12176" t="b">
        <v>0</v>
      </c>
      <c r="N12176" t="b">
        <v>0</v>
      </c>
      <c r="O121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84.51</v>
      </c>
      <c r="P121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84.51</v>
      </c>
      <c r="Q121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84.51</v>
      </c>
      <c r="R12176" s="3">
        <f>IF(Data[[#This Row],[half]]="2nd half", (AVERAGE(Data[[#This Row],[start]],Data[[#This Row],[end]])-Data[[#This Row],[2ndHalf]]-6)/86400,(AVERAGE(Data[[#This Row],[end]], Data[[#This Row],[start]])-6)/86400)</f>
        <v>1.4855439814814814E-2</v>
      </c>
      <c r="S12176" s="2" t="str">
        <f>HYPERLINK(Data[[#This Row],[SidelineURL]], "Sideline")</f>
        <v>Sideline</v>
      </c>
      <c r="T12176" s="2" t="str">
        <f>IF(Data[[#This Row],[Defense]],HYPERLINK(Data[[#This Row],[GoalURL]],"Goal"), "")</f>
        <v/>
      </c>
      <c r="U12176" s="1" t="str">
        <f>IF(Data[[#This Row],[Drone]],HYPERLINK(Data[[#This Row],[DroneURL]],"Drone"), "")</f>
        <v/>
      </c>
      <c r="V12176" s="1" t="str">
        <f>IF(Data[[#This Row],[Instat Action Name]]="Goals Conceded", "Yes", "No")</f>
        <v>No</v>
      </c>
      <c r="W12176" s="1"/>
      <c r="X12176" s="1"/>
      <c r="Y12176" s="1"/>
    </row>
    <row r="12177" spans="1:25" hidden="1" x14ac:dyDescent="0.35">
      <c r="A12177">
        <v>1148</v>
      </c>
      <c r="B12177">
        <v>1281.8399999999999</v>
      </c>
      <c r="C12177">
        <v>1301.8399999999999</v>
      </c>
      <c r="D12177" s="1" t="s">
        <v>0</v>
      </c>
      <c r="E12177" s="1" t="s">
        <v>1253</v>
      </c>
      <c r="F12177" s="1" t="s">
        <v>14</v>
      </c>
      <c r="G12177" s="1" t="s">
        <v>2</v>
      </c>
      <c r="H12177" s="1" t="s">
        <v>477</v>
      </c>
      <c r="I12177" s="1" t="s">
        <v>830</v>
      </c>
      <c r="J12177" s="1" t="s">
        <v>1252</v>
      </c>
      <c r="K12177">
        <v>2432</v>
      </c>
      <c r="L12177" t="b">
        <v>0</v>
      </c>
      <c r="M12177" t="b">
        <v>0</v>
      </c>
      <c r="N12177" t="b">
        <v>0</v>
      </c>
      <c r="O121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86.84</v>
      </c>
      <c r="P121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86.84</v>
      </c>
      <c r="Q121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86.84</v>
      </c>
      <c r="R12177" s="3">
        <f>IF(Data[[#This Row],[half]]="2nd half", (AVERAGE(Data[[#This Row],[start]],Data[[#This Row],[end]])-Data[[#This Row],[2ndHalf]]-6)/86400,(AVERAGE(Data[[#This Row],[end]], Data[[#This Row],[start]])-6)/86400)</f>
        <v>1.4882407407407407E-2</v>
      </c>
      <c r="S12177" s="2" t="str">
        <f>HYPERLINK(Data[[#This Row],[SidelineURL]], "Sideline")</f>
        <v>Sideline</v>
      </c>
      <c r="T12177" s="2" t="str">
        <f>IF(Data[[#This Row],[Defense]],HYPERLINK(Data[[#This Row],[GoalURL]],"Goal"), "")</f>
        <v/>
      </c>
      <c r="U12177" s="1" t="str">
        <f>IF(Data[[#This Row],[Drone]],HYPERLINK(Data[[#This Row],[DroneURL]],"Drone"), "")</f>
        <v/>
      </c>
      <c r="V12177" s="1" t="str">
        <f>IF(Data[[#This Row],[Instat Action Name]]="Goals Conceded", "Yes", "No")</f>
        <v>No</v>
      </c>
      <c r="W12177" s="1"/>
      <c r="X12177" s="1"/>
      <c r="Y12177" s="1"/>
    </row>
    <row r="12178" spans="1:25" hidden="1" x14ac:dyDescent="0.35">
      <c r="A12178">
        <v>1149</v>
      </c>
      <c r="B12178">
        <v>1281.8399999999999</v>
      </c>
      <c r="C12178">
        <v>1301.8399999999999</v>
      </c>
      <c r="D12178" s="1" t="s">
        <v>0</v>
      </c>
      <c r="E12178" s="1" t="s">
        <v>1253</v>
      </c>
      <c r="F12178" s="1" t="s">
        <v>9</v>
      </c>
      <c r="G12178" s="1" t="s">
        <v>2</v>
      </c>
      <c r="H12178" s="1" t="s">
        <v>104</v>
      </c>
      <c r="I12178" s="1" t="s">
        <v>853</v>
      </c>
      <c r="J12178" s="1" t="s">
        <v>1252</v>
      </c>
      <c r="K12178">
        <v>2432</v>
      </c>
      <c r="L12178" t="b">
        <v>0</v>
      </c>
      <c r="M12178" t="b">
        <v>0</v>
      </c>
      <c r="N12178" t="b">
        <v>0</v>
      </c>
      <c r="O121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86.84</v>
      </c>
      <c r="P121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86.84</v>
      </c>
      <c r="Q121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86.84</v>
      </c>
      <c r="R12178" s="3">
        <f>IF(Data[[#This Row],[half]]="2nd half", (AVERAGE(Data[[#This Row],[start]],Data[[#This Row],[end]])-Data[[#This Row],[2ndHalf]]-6)/86400,(AVERAGE(Data[[#This Row],[end]], Data[[#This Row],[start]])-6)/86400)</f>
        <v>1.4882407407407407E-2</v>
      </c>
      <c r="S12178" s="2" t="str">
        <f>HYPERLINK(Data[[#This Row],[SidelineURL]], "Sideline")</f>
        <v>Sideline</v>
      </c>
      <c r="T12178" s="2" t="str">
        <f>IF(Data[[#This Row],[Defense]],HYPERLINK(Data[[#This Row],[GoalURL]],"Goal"), "")</f>
        <v/>
      </c>
      <c r="U12178" s="1" t="str">
        <f>IF(Data[[#This Row],[Drone]],HYPERLINK(Data[[#This Row],[DroneURL]],"Drone"), "")</f>
        <v/>
      </c>
      <c r="V12178" s="1" t="str">
        <f>IF(Data[[#This Row],[Instat Action Name]]="Goals Conceded", "Yes", "No")</f>
        <v>No</v>
      </c>
      <c r="W12178" s="1"/>
      <c r="X12178" s="1"/>
      <c r="Y12178" s="1"/>
    </row>
    <row r="12179" spans="1:25" hidden="1" x14ac:dyDescent="0.35">
      <c r="A12179">
        <v>1150</v>
      </c>
      <c r="B12179">
        <v>1281.8399999999999</v>
      </c>
      <c r="C12179">
        <v>1301.8399999999999</v>
      </c>
      <c r="D12179" s="1" t="s">
        <v>0</v>
      </c>
      <c r="E12179" s="1" t="s">
        <v>1253</v>
      </c>
      <c r="F12179" s="1" t="s">
        <v>11</v>
      </c>
      <c r="G12179" s="1" t="s">
        <v>2</v>
      </c>
      <c r="H12179" s="1" t="s">
        <v>104</v>
      </c>
      <c r="I12179" s="1" t="s">
        <v>853</v>
      </c>
      <c r="J12179" s="1" t="s">
        <v>1252</v>
      </c>
      <c r="K12179">
        <v>2432</v>
      </c>
      <c r="L12179" t="b">
        <v>0</v>
      </c>
      <c r="M12179" t="b">
        <v>0</v>
      </c>
      <c r="N12179" t="b">
        <v>0</v>
      </c>
      <c r="O121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86.84</v>
      </c>
      <c r="P121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86.84</v>
      </c>
      <c r="Q121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86.84</v>
      </c>
      <c r="R12179" s="3">
        <f>IF(Data[[#This Row],[half]]="2nd half", (AVERAGE(Data[[#This Row],[start]],Data[[#This Row],[end]])-Data[[#This Row],[2ndHalf]]-6)/86400,(AVERAGE(Data[[#This Row],[end]], Data[[#This Row],[start]])-6)/86400)</f>
        <v>1.4882407407407407E-2</v>
      </c>
      <c r="S12179" s="2" t="str">
        <f>HYPERLINK(Data[[#This Row],[SidelineURL]], "Sideline")</f>
        <v>Sideline</v>
      </c>
      <c r="T12179" s="2" t="str">
        <f>IF(Data[[#This Row],[Defense]],HYPERLINK(Data[[#This Row],[GoalURL]],"Goal"), "")</f>
        <v/>
      </c>
      <c r="U12179" s="1" t="str">
        <f>IF(Data[[#This Row],[Drone]],HYPERLINK(Data[[#This Row],[DroneURL]],"Drone"), "")</f>
        <v/>
      </c>
      <c r="V12179" s="1" t="str">
        <f>IF(Data[[#This Row],[Instat Action Name]]="Goals Conceded", "Yes", "No")</f>
        <v>No</v>
      </c>
      <c r="W12179" s="1"/>
      <c r="X12179" s="1"/>
      <c r="Y12179" s="1"/>
    </row>
    <row r="12180" spans="1:25" hidden="1" x14ac:dyDescent="0.35">
      <c r="A12180">
        <v>1151</v>
      </c>
      <c r="B12180">
        <v>1285.3800000000001</v>
      </c>
      <c r="C12180">
        <v>1305.3800000000001</v>
      </c>
      <c r="D12180" s="1" t="s">
        <v>800</v>
      </c>
      <c r="E12180" s="1" t="s">
        <v>1174</v>
      </c>
      <c r="F12180" s="1" t="s">
        <v>33</v>
      </c>
      <c r="G12180" s="1" t="s">
        <v>2</v>
      </c>
      <c r="H12180" s="1" t="s">
        <v>408</v>
      </c>
      <c r="I12180" s="1" t="s">
        <v>465</v>
      </c>
      <c r="J12180" s="1" t="s">
        <v>1252</v>
      </c>
      <c r="K12180">
        <v>2432</v>
      </c>
      <c r="L12180" t="b">
        <v>0</v>
      </c>
      <c r="M12180" t="b">
        <v>0</v>
      </c>
      <c r="N12180" t="b">
        <v>0</v>
      </c>
      <c r="O121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90.38</v>
      </c>
      <c r="P121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90.38</v>
      </c>
      <c r="Q121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90.38</v>
      </c>
      <c r="R12180" s="3">
        <f>IF(Data[[#This Row],[half]]="2nd half", (AVERAGE(Data[[#This Row],[start]],Data[[#This Row],[end]])-Data[[#This Row],[2ndHalf]]-6)/86400,(AVERAGE(Data[[#This Row],[end]], Data[[#This Row],[start]])-6)/86400)</f>
        <v>1.492337962962963E-2</v>
      </c>
      <c r="S12180" s="2" t="str">
        <f>HYPERLINK(Data[[#This Row],[SidelineURL]], "Sideline")</f>
        <v>Sideline</v>
      </c>
      <c r="T12180" s="2" t="str">
        <f>IF(Data[[#This Row],[Defense]],HYPERLINK(Data[[#This Row],[GoalURL]],"Goal"), "")</f>
        <v/>
      </c>
      <c r="U12180" s="1" t="str">
        <f>IF(Data[[#This Row],[Drone]],HYPERLINK(Data[[#This Row],[DroneURL]],"Drone"), "")</f>
        <v/>
      </c>
      <c r="V12180" s="1" t="str">
        <f>IF(Data[[#This Row],[Instat Action Name]]="Goals Conceded", "Yes", "No")</f>
        <v>No</v>
      </c>
      <c r="W12180" s="1"/>
      <c r="X12180" s="1"/>
      <c r="Y12180" s="1"/>
    </row>
    <row r="12181" spans="1:25" hidden="1" x14ac:dyDescent="0.35">
      <c r="A12181">
        <v>1152</v>
      </c>
      <c r="B12181">
        <v>1285.3800000000001</v>
      </c>
      <c r="C12181">
        <v>1305.3800000000001</v>
      </c>
      <c r="D12181" s="1" t="s">
        <v>800</v>
      </c>
      <c r="E12181" s="1" t="s">
        <v>1174</v>
      </c>
      <c r="F12181" s="1" t="s">
        <v>1</v>
      </c>
      <c r="G12181" s="1" t="s">
        <v>2</v>
      </c>
      <c r="H12181" s="1" t="s">
        <v>408</v>
      </c>
      <c r="I12181" s="1" t="s">
        <v>465</v>
      </c>
      <c r="J12181" s="1" t="s">
        <v>1252</v>
      </c>
      <c r="K12181">
        <v>2432</v>
      </c>
      <c r="L12181" t="b">
        <v>0</v>
      </c>
      <c r="M12181" t="b">
        <v>0</v>
      </c>
      <c r="N12181" t="b">
        <v>0</v>
      </c>
      <c r="O121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90.38</v>
      </c>
      <c r="P121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90.38</v>
      </c>
      <c r="Q121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90.38</v>
      </c>
      <c r="R12181" s="3">
        <f>IF(Data[[#This Row],[half]]="2nd half", (AVERAGE(Data[[#This Row],[start]],Data[[#This Row],[end]])-Data[[#This Row],[2ndHalf]]-6)/86400,(AVERAGE(Data[[#This Row],[end]], Data[[#This Row],[start]])-6)/86400)</f>
        <v>1.492337962962963E-2</v>
      </c>
      <c r="S12181" s="2" t="str">
        <f>HYPERLINK(Data[[#This Row],[SidelineURL]], "Sideline")</f>
        <v>Sideline</v>
      </c>
      <c r="T12181" s="2" t="str">
        <f>IF(Data[[#This Row],[Defense]],HYPERLINK(Data[[#This Row],[GoalURL]],"Goal"), "")</f>
        <v/>
      </c>
      <c r="U12181" s="1" t="str">
        <f>IF(Data[[#This Row],[Drone]],HYPERLINK(Data[[#This Row],[DroneURL]],"Drone"), "")</f>
        <v/>
      </c>
      <c r="V12181" s="1" t="str">
        <f>IF(Data[[#This Row],[Instat Action Name]]="Goals Conceded", "Yes", "No")</f>
        <v>No</v>
      </c>
      <c r="W12181" s="1"/>
      <c r="X12181" s="1"/>
      <c r="Y12181" s="1"/>
    </row>
    <row r="12182" spans="1:25" hidden="1" x14ac:dyDescent="0.35">
      <c r="A12182">
        <v>1154</v>
      </c>
      <c r="B12182">
        <v>1287.07</v>
      </c>
      <c r="C12182">
        <v>1307.07</v>
      </c>
      <c r="D12182" s="1" t="s">
        <v>25</v>
      </c>
      <c r="E12182" s="1" t="s">
        <v>1174</v>
      </c>
      <c r="F12182" s="1" t="s">
        <v>13</v>
      </c>
      <c r="G12182" s="1" t="s">
        <v>2</v>
      </c>
      <c r="H12182" s="1" t="s">
        <v>675</v>
      </c>
      <c r="I12182" s="1" t="s">
        <v>651</v>
      </c>
      <c r="J12182" s="1" t="s">
        <v>1252</v>
      </c>
      <c r="K12182">
        <v>2432</v>
      </c>
      <c r="L12182" t="b">
        <v>0</v>
      </c>
      <c r="M12182" t="b">
        <v>0</v>
      </c>
      <c r="N12182" t="b">
        <v>0</v>
      </c>
      <c r="O121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92.07</v>
      </c>
      <c r="P121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92.07</v>
      </c>
      <c r="Q121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92.07</v>
      </c>
      <c r="R12182" s="3">
        <f>IF(Data[[#This Row],[half]]="2nd half", (AVERAGE(Data[[#This Row],[start]],Data[[#This Row],[end]])-Data[[#This Row],[2ndHalf]]-6)/86400,(AVERAGE(Data[[#This Row],[end]], Data[[#This Row],[start]])-6)/86400)</f>
        <v>1.4942939814814813E-2</v>
      </c>
      <c r="S12182" s="2" t="str">
        <f>HYPERLINK(Data[[#This Row],[SidelineURL]], "Sideline")</f>
        <v>Sideline</v>
      </c>
      <c r="T12182" s="2" t="str">
        <f>IF(Data[[#This Row],[Defense]],HYPERLINK(Data[[#This Row],[GoalURL]],"Goal"), "")</f>
        <v/>
      </c>
      <c r="U12182" s="1" t="str">
        <f>IF(Data[[#This Row],[Drone]],HYPERLINK(Data[[#This Row],[DroneURL]],"Drone"), "")</f>
        <v/>
      </c>
      <c r="V12182" s="1" t="str">
        <f>IF(Data[[#This Row],[Instat Action Name]]="Goals Conceded", "Yes", "No")</f>
        <v>No</v>
      </c>
      <c r="W12182" s="1"/>
      <c r="X12182" s="1"/>
      <c r="Y12182" s="1"/>
    </row>
    <row r="12183" spans="1:25" hidden="1" x14ac:dyDescent="0.35">
      <c r="A12183">
        <v>1155</v>
      </c>
      <c r="B12183">
        <v>1287.07</v>
      </c>
      <c r="C12183">
        <v>1307.07</v>
      </c>
      <c r="D12183" s="1" t="s">
        <v>25</v>
      </c>
      <c r="E12183" s="1" t="s">
        <v>1174</v>
      </c>
      <c r="F12183" s="1" t="s">
        <v>14</v>
      </c>
      <c r="G12183" s="1" t="s">
        <v>2</v>
      </c>
      <c r="H12183" s="1" t="s">
        <v>675</v>
      </c>
      <c r="I12183" s="1" t="s">
        <v>651</v>
      </c>
      <c r="J12183" s="1" t="s">
        <v>1252</v>
      </c>
      <c r="K12183">
        <v>2432</v>
      </c>
      <c r="L12183" t="b">
        <v>0</v>
      </c>
      <c r="M12183" t="b">
        <v>0</v>
      </c>
      <c r="N12183" t="b">
        <v>0</v>
      </c>
      <c r="O121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92.07</v>
      </c>
      <c r="P121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92.07</v>
      </c>
      <c r="Q121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92.07</v>
      </c>
      <c r="R12183" s="3">
        <f>IF(Data[[#This Row],[half]]="2nd half", (AVERAGE(Data[[#This Row],[start]],Data[[#This Row],[end]])-Data[[#This Row],[2ndHalf]]-6)/86400,(AVERAGE(Data[[#This Row],[end]], Data[[#This Row],[start]])-6)/86400)</f>
        <v>1.4942939814814813E-2</v>
      </c>
      <c r="S12183" s="2" t="str">
        <f>HYPERLINK(Data[[#This Row],[SidelineURL]], "Sideline")</f>
        <v>Sideline</v>
      </c>
      <c r="T12183" s="2" t="str">
        <f>IF(Data[[#This Row],[Defense]],HYPERLINK(Data[[#This Row],[GoalURL]],"Goal"), "")</f>
        <v/>
      </c>
      <c r="U12183" s="1" t="str">
        <f>IF(Data[[#This Row],[Drone]],HYPERLINK(Data[[#This Row],[DroneURL]],"Drone"), "")</f>
        <v/>
      </c>
      <c r="V12183" s="1" t="str">
        <f>IF(Data[[#This Row],[Instat Action Name]]="Goals Conceded", "Yes", "No")</f>
        <v>No</v>
      </c>
      <c r="W12183" s="1"/>
      <c r="X12183" s="1"/>
      <c r="Y12183" s="1"/>
    </row>
    <row r="12184" spans="1:25" hidden="1" x14ac:dyDescent="0.35">
      <c r="A12184">
        <v>1153</v>
      </c>
      <c r="B12184">
        <v>1287.07</v>
      </c>
      <c r="C12184">
        <v>1307.07</v>
      </c>
      <c r="D12184" s="1" t="s">
        <v>25</v>
      </c>
      <c r="E12184" s="1" t="s">
        <v>1174</v>
      </c>
      <c r="F12184" s="1" t="s">
        <v>11</v>
      </c>
      <c r="G12184" s="1" t="s">
        <v>2</v>
      </c>
      <c r="H12184" s="1" t="s">
        <v>149</v>
      </c>
      <c r="I12184" s="1" t="s">
        <v>461</v>
      </c>
      <c r="J12184" s="1" t="s">
        <v>1252</v>
      </c>
      <c r="K12184">
        <v>2432</v>
      </c>
      <c r="L12184" t="b">
        <v>0</v>
      </c>
      <c r="M12184" t="b">
        <v>0</v>
      </c>
      <c r="N12184" t="b">
        <v>0</v>
      </c>
      <c r="O121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92.07</v>
      </c>
      <c r="P121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92.07</v>
      </c>
      <c r="Q121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92.07</v>
      </c>
      <c r="R12184" s="3">
        <f>IF(Data[[#This Row],[half]]="2nd half", (AVERAGE(Data[[#This Row],[start]],Data[[#This Row],[end]])-Data[[#This Row],[2ndHalf]]-6)/86400,(AVERAGE(Data[[#This Row],[end]], Data[[#This Row],[start]])-6)/86400)</f>
        <v>1.4942939814814813E-2</v>
      </c>
      <c r="S12184" s="2" t="str">
        <f>HYPERLINK(Data[[#This Row],[SidelineURL]], "Sideline")</f>
        <v>Sideline</v>
      </c>
      <c r="T12184" s="2" t="str">
        <f>IF(Data[[#This Row],[Defense]],HYPERLINK(Data[[#This Row],[GoalURL]],"Goal"), "")</f>
        <v/>
      </c>
      <c r="U12184" s="1" t="str">
        <f>IF(Data[[#This Row],[Drone]],HYPERLINK(Data[[#This Row],[DroneURL]],"Drone"), "")</f>
        <v/>
      </c>
      <c r="V12184" s="1" t="str">
        <f>IF(Data[[#This Row],[Instat Action Name]]="Goals Conceded", "Yes", "No")</f>
        <v>No</v>
      </c>
      <c r="W12184" s="1"/>
      <c r="X12184" s="1"/>
      <c r="Y12184" s="1"/>
    </row>
    <row r="12185" spans="1:25" hidden="1" x14ac:dyDescent="0.35">
      <c r="A12185">
        <v>1157</v>
      </c>
      <c r="B12185">
        <v>1290.42</v>
      </c>
      <c r="C12185">
        <v>1310.42</v>
      </c>
      <c r="D12185" s="1" t="s">
        <v>1254</v>
      </c>
      <c r="E12185" s="1" t="s">
        <v>1253</v>
      </c>
      <c r="F12185" s="1" t="s">
        <v>33</v>
      </c>
      <c r="G12185" s="1" t="s">
        <v>2</v>
      </c>
      <c r="H12185" s="1" t="s">
        <v>781</v>
      </c>
      <c r="I12185" s="1" t="s">
        <v>725</v>
      </c>
      <c r="J12185" s="1" t="s">
        <v>1252</v>
      </c>
      <c r="K12185">
        <v>2432</v>
      </c>
      <c r="L12185" t="b">
        <v>0</v>
      </c>
      <c r="M12185" t="b">
        <v>0</v>
      </c>
      <c r="N12185" t="b">
        <v>0</v>
      </c>
      <c r="O121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95.42</v>
      </c>
      <c r="P121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95.42</v>
      </c>
      <c r="Q121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95.42</v>
      </c>
      <c r="R12185" s="3">
        <f>IF(Data[[#This Row],[half]]="2nd half", (AVERAGE(Data[[#This Row],[start]],Data[[#This Row],[end]])-Data[[#This Row],[2ndHalf]]-6)/86400,(AVERAGE(Data[[#This Row],[end]], Data[[#This Row],[start]])-6)/86400)</f>
        <v>1.4981712962962964E-2</v>
      </c>
      <c r="S12185" s="2" t="str">
        <f>HYPERLINK(Data[[#This Row],[SidelineURL]], "Sideline")</f>
        <v>Sideline</v>
      </c>
      <c r="T12185" s="2" t="str">
        <f>IF(Data[[#This Row],[Defense]],HYPERLINK(Data[[#This Row],[GoalURL]],"Goal"), "")</f>
        <v/>
      </c>
      <c r="U12185" s="1" t="str">
        <f>IF(Data[[#This Row],[Drone]],HYPERLINK(Data[[#This Row],[DroneURL]],"Drone"), "")</f>
        <v/>
      </c>
      <c r="V12185" s="1" t="str">
        <f>IF(Data[[#This Row],[Instat Action Name]]="Goals Conceded", "Yes", "No")</f>
        <v>No</v>
      </c>
      <c r="W12185" s="1"/>
      <c r="X12185" s="1"/>
      <c r="Y12185" s="1"/>
    </row>
    <row r="12186" spans="1:25" hidden="1" x14ac:dyDescent="0.35">
      <c r="A12186">
        <v>1158</v>
      </c>
      <c r="B12186">
        <v>1290.42</v>
      </c>
      <c r="C12186">
        <v>1310.42</v>
      </c>
      <c r="D12186" s="1" t="s">
        <v>1254</v>
      </c>
      <c r="E12186" s="1" t="s">
        <v>1253</v>
      </c>
      <c r="F12186" s="1" t="s">
        <v>36</v>
      </c>
      <c r="G12186" s="1" t="s">
        <v>2</v>
      </c>
      <c r="H12186" s="1" t="s">
        <v>781</v>
      </c>
      <c r="I12186" s="1" t="s">
        <v>725</v>
      </c>
      <c r="J12186" s="1" t="s">
        <v>1252</v>
      </c>
      <c r="K12186">
        <v>2432</v>
      </c>
      <c r="L12186" t="b">
        <v>0</v>
      </c>
      <c r="M12186" t="b">
        <v>0</v>
      </c>
      <c r="N12186" t="b">
        <v>0</v>
      </c>
      <c r="O121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95.42</v>
      </c>
      <c r="P121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95.42</v>
      </c>
      <c r="Q121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95.42</v>
      </c>
      <c r="R12186" s="3">
        <f>IF(Data[[#This Row],[half]]="2nd half", (AVERAGE(Data[[#This Row],[start]],Data[[#This Row],[end]])-Data[[#This Row],[2ndHalf]]-6)/86400,(AVERAGE(Data[[#This Row],[end]], Data[[#This Row],[start]])-6)/86400)</f>
        <v>1.4981712962962964E-2</v>
      </c>
      <c r="S12186" s="2" t="str">
        <f>HYPERLINK(Data[[#This Row],[SidelineURL]], "Sideline")</f>
        <v>Sideline</v>
      </c>
      <c r="T12186" s="2" t="str">
        <f>IF(Data[[#This Row],[Defense]],HYPERLINK(Data[[#This Row],[GoalURL]],"Goal"), "")</f>
        <v/>
      </c>
      <c r="U12186" s="1" t="str">
        <f>IF(Data[[#This Row],[Drone]],HYPERLINK(Data[[#This Row],[DroneURL]],"Drone"), "")</f>
        <v/>
      </c>
      <c r="V12186" s="1" t="str">
        <f>IF(Data[[#This Row],[Instat Action Name]]="Goals Conceded", "Yes", "No")</f>
        <v>No</v>
      </c>
      <c r="W12186" s="1"/>
      <c r="X12186" s="1"/>
      <c r="Y12186" s="1"/>
    </row>
    <row r="12187" spans="1:25" hidden="1" x14ac:dyDescent="0.35">
      <c r="A12187">
        <v>1159</v>
      </c>
      <c r="B12187">
        <v>1290.42</v>
      </c>
      <c r="C12187">
        <v>1310.42</v>
      </c>
      <c r="D12187" s="1" t="s">
        <v>1254</v>
      </c>
      <c r="E12187" s="1" t="s">
        <v>1253</v>
      </c>
      <c r="F12187" s="1" t="s">
        <v>1</v>
      </c>
      <c r="G12187" s="1" t="s">
        <v>2</v>
      </c>
      <c r="H12187" s="1" t="s">
        <v>781</v>
      </c>
      <c r="I12187" s="1" t="s">
        <v>725</v>
      </c>
      <c r="J12187" s="1" t="s">
        <v>1252</v>
      </c>
      <c r="K12187">
        <v>2432</v>
      </c>
      <c r="L12187" t="b">
        <v>0</v>
      </c>
      <c r="M12187" t="b">
        <v>0</v>
      </c>
      <c r="N12187" t="b">
        <v>0</v>
      </c>
      <c r="O121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95.42</v>
      </c>
      <c r="P121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95.42</v>
      </c>
      <c r="Q121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95.42</v>
      </c>
      <c r="R12187" s="3">
        <f>IF(Data[[#This Row],[half]]="2nd half", (AVERAGE(Data[[#This Row],[start]],Data[[#This Row],[end]])-Data[[#This Row],[2ndHalf]]-6)/86400,(AVERAGE(Data[[#This Row],[end]], Data[[#This Row],[start]])-6)/86400)</f>
        <v>1.4981712962962964E-2</v>
      </c>
      <c r="S12187" s="2" t="str">
        <f>HYPERLINK(Data[[#This Row],[SidelineURL]], "Sideline")</f>
        <v>Sideline</v>
      </c>
      <c r="T12187" s="2" t="str">
        <f>IF(Data[[#This Row],[Defense]],HYPERLINK(Data[[#This Row],[GoalURL]],"Goal"), "")</f>
        <v/>
      </c>
      <c r="U12187" s="1" t="str">
        <f>IF(Data[[#This Row],[Drone]],HYPERLINK(Data[[#This Row],[DroneURL]],"Drone"), "")</f>
        <v/>
      </c>
      <c r="V12187" s="1" t="str">
        <f>IF(Data[[#This Row],[Instat Action Name]]="Goals Conceded", "Yes", "No")</f>
        <v>No</v>
      </c>
      <c r="W12187" s="1"/>
      <c r="X12187" s="1"/>
      <c r="Y12187" s="1"/>
    </row>
    <row r="12188" spans="1:25" hidden="1" x14ac:dyDescent="0.35">
      <c r="A12188">
        <v>1156</v>
      </c>
      <c r="B12188">
        <v>1290.42</v>
      </c>
      <c r="C12188">
        <v>1310.42</v>
      </c>
      <c r="D12188" s="1" t="s">
        <v>1254</v>
      </c>
      <c r="E12188" s="1" t="s">
        <v>1253</v>
      </c>
      <c r="F12188" s="1" t="s">
        <v>4</v>
      </c>
      <c r="G12188" s="1" t="s">
        <v>2</v>
      </c>
      <c r="H12188" s="1" t="s">
        <v>781</v>
      </c>
      <c r="I12188" s="1" t="s">
        <v>725</v>
      </c>
      <c r="J12188" s="1" t="s">
        <v>1252</v>
      </c>
      <c r="K12188">
        <v>2432</v>
      </c>
      <c r="L12188" t="b">
        <v>0</v>
      </c>
      <c r="M12188" t="b">
        <v>0</v>
      </c>
      <c r="N12188" t="b">
        <v>0</v>
      </c>
      <c r="O121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95.42</v>
      </c>
      <c r="P121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95.42</v>
      </c>
      <c r="Q121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95.42</v>
      </c>
      <c r="R12188" s="3">
        <f>IF(Data[[#This Row],[half]]="2nd half", (AVERAGE(Data[[#This Row],[start]],Data[[#This Row],[end]])-Data[[#This Row],[2ndHalf]]-6)/86400,(AVERAGE(Data[[#This Row],[end]], Data[[#This Row],[start]])-6)/86400)</f>
        <v>1.4981712962962964E-2</v>
      </c>
      <c r="S12188" s="2" t="str">
        <f>HYPERLINK(Data[[#This Row],[SidelineURL]], "Sideline")</f>
        <v>Sideline</v>
      </c>
      <c r="T12188" s="2" t="str">
        <f>IF(Data[[#This Row],[Defense]],HYPERLINK(Data[[#This Row],[GoalURL]],"Goal"), "")</f>
        <v/>
      </c>
      <c r="U12188" s="1" t="str">
        <f>IF(Data[[#This Row],[Drone]],HYPERLINK(Data[[#This Row],[DroneURL]],"Drone"), "")</f>
        <v/>
      </c>
      <c r="V12188" s="1" t="str">
        <f>IF(Data[[#This Row],[Instat Action Name]]="Goals Conceded", "Yes", "No")</f>
        <v>No</v>
      </c>
      <c r="W12188" s="1"/>
      <c r="X12188" s="1"/>
      <c r="Y12188" s="1"/>
    </row>
    <row r="12189" spans="1:25" hidden="1" x14ac:dyDescent="0.35">
      <c r="A12189">
        <v>1160</v>
      </c>
      <c r="B12189">
        <v>1291.32</v>
      </c>
      <c r="C12189">
        <v>1311.32</v>
      </c>
      <c r="D12189" s="1" t="s">
        <v>3</v>
      </c>
      <c r="E12189" s="1" t="s">
        <v>1253</v>
      </c>
      <c r="F12189" s="1" t="s">
        <v>4</v>
      </c>
      <c r="G12189" s="1" t="s">
        <v>2</v>
      </c>
      <c r="H12189" s="1" t="s">
        <v>476</v>
      </c>
      <c r="I12189" s="1" t="s">
        <v>483</v>
      </c>
      <c r="J12189" s="1" t="s">
        <v>1252</v>
      </c>
      <c r="K12189">
        <v>2432</v>
      </c>
      <c r="L12189" t="b">
        <v>0</v>
      </c>
      <c r="M12189" t="b">
        <v>0</v>
      </c>
      <c r="N12189" t="b">
        <v>0</v>
      </c>
      <c r="O121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96.32</v>
      </c>
      <c r="P121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96.32</v>
      </c>
      <c r="Q121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96.32</v>
      </c>
      <c r="R12189" s="3">
        <f>IF(Data[[#This Row],[half]]="2nd half", (AVERAGE(Data[[#This Row],[start]],Data[[#This Row],[end]])-Data[[#This Row],[2ndHalf]]-6)/86400,(AVERAGE(Data[[#This Row],[end]], Data[[#This Row],[start]])-6)/86400)</f>
        <v>1.499212962962963E-2</v>
      </c>
      <c r="S12189" s="2" t="str">
        <f>HYPERLINK(Data[[#This Row],[SidelineURL]], "Sideline")</f>
        <v>Sideline</v>
      </c>
      <c r="T12189" s="2" t="str">
        <f>IF(Data[[#This Row],[Defense]],HYPERLINK(Data[[#This Row],[GoalURL]],"Goal"), "")</f>
        <v/>
      </c>
      <c r="U12189" s="1" t="str">
        <f>IF(Data[[#This Row],[Drone]],HYPERLINK(Data[[#This Row],[DroneURL]],"Drone"), "")</f>
        <v/>
      </c>
      <c r="V12189" s="1" t="str">
        <f>IF(Data[[#This Row],[Instat Action Name]]="Goals Conceded", "Yes", "No")</f>
        <v>No</v>
      </c>
      <c r="W12189" s="1"/>
      <c r="X12189" s="1"/>
      <c r="Y12189" s="1"/>
    </row>
    <row r="12190" spans="1:25" hidden="1" x14ac:dyDescent="0.35">
      <c r="A12190">
        <v>1161</v>
      </c>
      <c r="B12190">
        <v>1292.46</v>
      </c>
      <c r="C12190">
        <v>1312.46</v>
      </c>
      <c r="D12190" s="1" t="s">
        <v>3</v>
      </c>
      <c r="E12190" s="1" t="s">
        <v>1253</v>
      </c>
      <c r="F12190" s="1" t="s">
        <v>66</v>
      </c>
      <c r="G12190" s="1" t="s">
        <v>2</v>
      </c>
      <c r="H12190" s="1" t="s">
        <v>1139</v>
      </c>
      <c r="I12190" s="1" t="s">
        <v>561</v>
      </c>
      <c r="J12190" s="1" t="s">
        <v>1252</v>
      </c>
      <c r="K12190">
        <v>2432</v>
      </c>
      <c r="L12190" t="b">
        <v>0</v>
      </c>
      <c r="M12190" t="b">
        <v>0</v>
      </c>
      <c r="N12190" t="b">
        <v>0</v>
      </c>
      <c r="O121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97.46</v>
      </c>
      <c r="P121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97.46</v>
      </c>
      <c r="Q121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97.46</v>
      </c>
      <c r="R12190" s="3">
        <f>IF(Data[[#This Row],[half]]="2nd half", (AVERAGE(Data[[#This Row],[start]],Data[[#This Row],[end]])-Data[[#This Row],[2ndHalf]]-6)/86400,(AVERAGE(Data[[#This Row],[end]], Data[[#This Row],[start]])-6)/86400)</f>
        <v>1.5005324074074074E-2</v>
      </c>
      <c r="S12190" s="2" t="str">
        <f>HYPERLINK(Data[[#This Row],[SidelineURL]], "Sideline")</f>
        <v>Sideline</v>
      </c>
      <c r="T12190" s="2" t="str">
        <f>IF(Data[[#This Row],[Defense]],HYPERLINK(Data[[#This Row],[GoalURL]],"Goal"), "")</f>
        <v/>
      </c>
      <c r="U12190" s="1" t="str">
        <f>IF(Data[[#This Row],[Drone]],HYPERLINK(Data[[#This Row],[DroneURL]],"Drone"), "")</f>
        <v/>
      </c>
      <c r="V12190" s="1" t="str">
        <f>IF(Data[[#This Row],[Instat Action Name]]="Goals Conceded", "Yes", "No")</f>
        <v>No</v>
      </c>
      <c r="W12190" s="1"/>
      <c r="X12190" s="1"/>
      <c r="Y12190" s="1"/>
    </row>
    <row r="12191" spans="1:25" hidden="1" x14ac:dyDescent="0.35">
      <c r="A12191">
        <v>1163</v>
      </c>
      <c r="B12191">
        <v>1292.46</v>
      </c>
      <c r="C12191">
        <v>1312.46</v>
      </c>
      <c r="D12191" s="1" t="s">
        <v>3</v>
      </c>
      <c r="E12191" s="1" t="s">
        <v>1253</v>
      </c>
      <c r="F12191" s="1" t="s">
        <v>1</v>
      </c>
      <c r="G12191" s="1" t="s">
        <v>2</v>
      </c>
      <c r="H12191" s="1" t="s">
        <v>1139</v>
      </c>
      <c r="I12191" s="1" t="s">
        <v>561</v>
      </c>
      <c r="J12191" s="1" t="s">
        <v>1252</v>
      </c>
      <c r="K12191">
        <v>2432</v>
      </c>
      <c r="L12191" t="b">
        <v>0</v>
      </c>
      <c r="M12191" t="b">
        <v>0</v>
      </c>
      <c r="N12191" t="b">
        <v>0</v>
      </c>
      <c r="O121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97.46</v>
      </c>
      <c r="P121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97.46</v>
      </c>
      <c r="Q121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97.46</v>
      </c>
      <c r="R12191" s="3">
        <f>IF(Data[[#This Row],[half]]="2nd half", (AVERAGE(Data[[#This Row],[start]],Data[[#This Row],[end]])-Data[[#This Row],[2ndHalf]]-6)/86400,(AVERAGE(Data[[#This Row],[end]], Data[[#This Row],[start]])-6)/86400)</f>
        <v>1.5005324074074074E-2</v>
      </c>
      <c r="S12191" s="2" t="str">
        <f>HYPERLINK(Data[[#This Row],[SidelineURL]], "Sideline")</f>
        <v>Sideline</v>
      </c>
      <c r="T12191" s="2" t="str">
        <f>IF(Data[[#This Row],[Defense]],HYPERLINK(Data[[#This Row],[GoalURL]],"Goal"), "")</f>
        <v/>
      </c>
      <c r="U12191" s="1" t="str">
        <f>IF(Data[[#This Row],[Drone]],HYPERLINK(Data[[#This Row],[DroneURL]],"Drone"), "")</f>
        <v/>
      </c>
      <c r="V12191" s="1" t="str">
        <f>IF(Data[[#This Row],[Instat Action Name]]="Goals Conceded", "Yes", "No")</f>
        <v>No</v>
      </c>
      <c r="W12191" s="1"/>
      <c r="X12191" s="1"/>
      <c r="Y12191" s="1"/>
    </row>
    <row r="12192" spans="1:25" hidden="1" x14ac:dyDescent="0.35">
      <c r="A12192">
        <v>1164</v>
      </c>
      <c r="B12192">
        <v>1292.46</v>
      </c>
      <c r="C12192">
        <v>1312.46</v>
      </c>
      <c r="D12192" s="1" t="s">
        <v>3</v>
      </c>
      <c r="E12192" s="1" t="s">
        <v>1253</v>
      </c>
      <c r="F12192" s="1" t="s">
        <v>37</v>
      </c>
      <c r="G12192" s="1" t="s">
        <v>2</v>
      </c>
      <c r="H12192" s="1" t="s">
        <v>1139</v>
      </c>
      <c r="I12192" s="1" t="s">
        <v>561</v>
      </c>
      <c r="J12192" s="1" t="s">
        <v>1252</v>
      </c>
      <c r="K12192">
        <v>2432</v>
      </c>
      <c r="L12192" t="b">
        <v>0</v>
      </c>
      <c r="M12192" t="b">
        <v>0</v>
      </c>
      <c r="N12192" t="b">
        <v>0</v>
      </c>
      <c r="O121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97.46</v>
      </c>
      <c r="P121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97.46</v>
      </c>
      <c r="Q121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97.46</v>
      </c>
      <c r="R12192" s="3">
        <f>IF(Data[[#This Row],[half]]="2nd half", (AVERAGE(Data[[#This Row],[start]],Data[[#This Row],[end]])-Data[[#This Row],[2ndHalf]]-6)/86400,(AVERAGE(Data[[#This Row],[end]], Data[[#This Row],[start]])-6)/86400)</f>
        <v>1.5005324074074074E-2</v>
      </c>
      <c r="S12192" s="2" t="str">
        <f>HYPERLINK(Data[[#This Row],[SidelineURL]], "Sideline")</f>
        <v>Sideline</v>
      </c>
      <c r="T12192" s="2" t="str">
        <f>IF(Data[[#This Row],[Defense]],HYPERLINK(Data[[#This Row],[GoalURL]],"Goal"), "")</f>
        <v/>
      </c>
      <c r="U12192" s="1" t="str">
        <f>IF(Data[[#This Row],[Drone]],HYPERLINK(Data[[#This Row],[DroneURL]],"Drone"), "")</f>
        <v/>
      </c>
      <c r="V12192" s="1" t="str">
        <f>IF(Data[[#This Row],[Instat Action Name]]="Goals Conceded", "Yes", "No")</f>
        <v>No</v>
      </c>
      <c r="W12192" s="1"/>
      <c r="X12192" s="1"/>
      <c r="Y12192" s="1"/>
    </row>
    <row r="12193" spans="1:25" hidden="1" x14ac:dyDescent="0.35">
      <c r="A12193">
        <v>1162</v>
      </c>
      <c r="B12193">
        <v>1292.46</v>
      </c>
      <c r="C12193">
        <v>1312.46</v>
      </c>
      <c r="D12193" s="1" t="s">
        <v>3</v>
      </c>
      <c r="E12193" s="1" t="s">
        <v>1253</v>
      </c>
      <c r="F12193" s="1" t="s">
        <v>4</v>
      </c>
      <c r="G12193" s="1" t="s">
        <v>2</v>
      </c>
      <c r="H12193" s="1" t="s">
        <v>1139</v>
      </c>
      <c r="I12193" s="1" t="s">
        <v>561</v>
      </c>
      <c r="J12193" s="1" t="s">
        <v>1252</v>
      </c>
      <c r="K12193">
        <v>2432</v>
      </c>
      <c r="L12193" t="b">
        <v>0</v>
      </c>
      <c r="M12193" t="b">
        <v>0</v>
      </c>
      <c r="N12193" t="b">
        <v>0</v>
      </c>
      <c r="O121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97.46</v>
      </c>
      <c r="P121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97.46</v>
      </c>
      <c r="Q121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97.46</v>
      </c>
      <c r="R12193" s="3">
        <f>IF(Data[[#This Row],[half]]="2nd half", (AVERAGE(Data[[#This Row],[start]],Data[[#This Row],[end]])-Data[[#This Row],[2ndHalf]]-6)/86400,(AVERAGE(Data[[#This Row],[end]], Data[[#This Row],[start]])-6)/86400)</f>
        <v>1.5005324074074074E-2</v>
      </c>
      <c r="S12193" s="2" t="str">
        <f>HYPERLINK(Data[[#This Row],[SidelineURL]], "Sideline")</f>
        <v>Sideline</v>
      </c>
      <c r="T12193" s="2" t="str">
        <f>IF(Data[[#This Row],[Defense]],HYPERLINK(Data[[#This Row],[GoalURL]],"Goal"), "")</f>
        <v/>
      </c>
      <c r="U12193" s="1" t="str">
        <f>IF(Data[[#This Row],[Drone]],HYPERLINK(Data[[#This Row],[DroneURL]],"Drone"), "")</f>
        <v/>
      </c>
      <c r="V12193" s="1" t="str">
        <f>IF(Data[[#This Row],[Instat Action Name]]="Goals Conceded", "Yes", "No")</f>
        <v>No</v>
      </c>
      <c r="W12193" s="1"/>
      <c r="X12193" s="1"/>
      <c r="Y12193" s="1"/>
    </row>
    <row r="12194" spans="1:25" hidden="1" x14ac:dyDescent="0.35">
      <c r="A12194">
        <v>1165</v>
      </c>
      <c r="B12194">
        <v>1292.55</v>
      </c>
      <c r="C12194">
        <v>1312.55</v>
      </c>
      <c r="D12194" s="1" t="s">
        <v>6</v>
      </c>
      <c r="E12194" s="1" t="s">
        <v>1253</v>
      </c>
      <c r="F12194" s="1" t="s">
        <v>4</v>
      </c>
      <c r="G12194" s="1" t="s">
        <v>2</v>
      </c>
      <c r="H12194" s="1" t="s">
        <v>245</v>
      </c>
      <c r="I12194" s="1" t="s">
        <v>126</v>
      </c>
      <c r="J12194" s="1" t="s">
        <v>1252</v>
      </c>
      <c r="K12194">
        <v>2432</v>
      </c>
      <c r="L12194" t="b">
        <v>0</v>
      </c>
      <c r="M12194" t="b">
        <v>0</v>
      </c>
      <c r="N12194" t="b">
        <v>0</v>
      </c>
      <c r="O121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97.55</v>
      </c>
      <c r="P121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97.55</v>
      </c>
      <c r="Q121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97.55</v>
      </c>
      <c r="R12194" s="3">
        <f>IF(Data[[#This Row],[half]]="2nd half", (AVERAGE(Data[[#This Row],[start]],Data[[#This Row],[end]])-Data[[#This Row],[2ndHalf]]-6)/86400,(AVERAGE(Data[[#This Row],[end]], Data[[#This Row],[start]])-6)/86400)</f>
        <v>1.500636574074074E-2</v>
      </c>
      <c r="S12194" s="2" t="str">
        <f>HYPERLINK(Data[[#This Row],[SidelineURL]], "Sideline")</f>
        <v>Sideline</v>
      </c>
      <c r="T12194" s="2" t="str">
        <f>IF(Data[[#This Row],[Defense]],HYPERLINK(Data[[#This Row],[GoalURL]],"Goal"), "")</f>
        <v/>
      </c>
      <c r="U12194" s="1" t="str">
        <f>IF(Data[[#This Row],[Drone]],HYPERLINK(Data[[#This Row],[DroneURL]],"Drone"), "")</f>
        <v/>
      </c>
      <c r="V12194" s="1" t="str">
        <f>IF(Data[[#This Row],[Instat Action Name]]="Goals Conceded", "Yes", "No")</f>
        <v>No</v>
      </c>
      <c r="W12194" s="1"/>
      <c r="X12194" s="1"/>
      <c r="Y12194" s="1"/>
    </row>
    <row r="12195" spans="1:25" hidden="1" x14ac:dyDescent="0.35">
      <c r="A12195">
        <v>1167</v>
      </c>
      <c r="B12195">
        <v>1293.4000000000001</v>
      </c>
      <c r="C12195">
        <v>1313.4</v>
      </c>
      <c r="D12195" s="1" t="s">
        <v>31</v>
      </c>
      <c r="E12195" s="1" t="s">
        <v>1174</v>
      </c>
      <c r="F12195" s="1" t="s">
        <v>39</v>
      </c>
      <c r="G12195" s="1" t="s">
        <v>2</v>
      </c>
      <c r="H12195" s="1" t="s">
        <v>505</v>
      </c>
      <c r="I12195" s="1" t="s">
        <v>353</v>
      </c>
      <c r="J12195" s="1" t="s">
        <v>1252</v>
      </c>
      <c r="K12195">
        <v>2432</v>
      </c>
      <c r="L12195" t="b">
        <v>0</v>
      </c>
      <c r="M12195" t="b">
        <v>0</v>
      </c>
      <c r="N12195" t="b">
        <v>0</v>
      </c>
      <c r="O121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98.4</v>
      </c>
      <c r="P121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98.4</v>
      </c>
      <c r="Q121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98.4</v>
      </c>
      <c r="R12195" s="3">
        <f>IF(Data[[#This Row],[half]]="2nd half", (AVERAGE(Data[[#This Row],[start]],Data[[#This Row],[end]])-Data[[#This Row],[2ndHalf]]-6)/86400,(AVERAGE(Data[[#This Row],[end]], Data[[#This Row],[start]])-6)/86400)</f>
        <v>1.5016203703703705E-2</v>
      </c>
      <c r="S12195" s="2" t="str">
        <f>HYPERLINK(Data[[#This Row],[SidelineURL]], "Sideline")</f>
        <v>Sideline</v>
      </c>
      <c r="T12195" s="2" t="str">
        <f>IF(Data[[#This Row],[Defense]],HYPERLINK(Data[[#This Row],[GoalURL]],"Goal"), "")</f>
        <v/>
      </c>
      <c r="U12195" s="1" t="str">
        <f>IF(Data[[#This Row],[Drone]],HYPERLINK(Data[[#This Row],[DroneURL]],"Drone"), "")</f>
        <v/>
      </c>
      <c r="V12195" s="1" t="str">
        <f>IF(Data[[#This Row],[Instat Action Name]]="Goals Conceded", "Yes", "No")</f>
        <v>No</v>
      </c>
      <c r="W12195" s="1"/>
      <c r="X12195" s="1"/>
      <c r="Y12195" s="1"/>
    </row>
    <row r="12196" spans="1:25" hidden="1" x14ac:dyDescent="0.35">
      <c r="A12196">
        <v>1166</v>
      </c>
      <c r="B12196">
        <v>1293.4000000000001</v>
      </c>
      <c r="C12196">
        <v>1313.4</v>
      </c>
      <c r="D12196" s="1" t="s">
        <v>31</v>
      </c>
      <c r="E12196" s="1" t="s">
        <v>1174</v>
      </c>
      <c r="F12196" s="1" t="s">
        <v>4</v>
      </c>
      <c r="G12196" s="1" t="s">
        <v>2</v>
      </c>
      <c r="H12196" s="1" t="s">
        <v>505</v>
      </c>
      <c r="I12196" s="1" t="s">
        <v>353</v>
      </c>
      <c r="J12196" s="1" t="s">
        <v>1252</v>
      </c>
      <c r="K12196">
        <v>2432</v>
      </c>
      <c r="L12196" t="b">
        <v>0</v>
      </c>
      <c r="M12196" t="b">
        <v>0</v>
      </c>
      <c r="N12196" t="b">
        <v>0</v>
      </c>
      <c r="O121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98.4</v>
      </c>
      <c r="P121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98.4</v>
      </c>
      <c r="Q121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98.4</v>
      </c>
      <c r="R12196" s="3">
        <f>IF(Data[[#This Row],[half]]="2nd half", (AVERAGE(Data[[#This Row],[start]],Data[[#This Row],[end]])-Data[[#This Row],[2ndHalf]]-6)/86400,(AVERAGE(Data[[#This Row],[end]], Data[[#This Row],[start]])-6)/86400)</f>
        <v>1.5016203703703705E-2</v>
      </c>
      <c r="S12196" s="2" t="str">
        <f>HYPERLINK(Data[[#This Row],[SidelineURL]], "Sideline")</f>
        <v>Sideline</v>
      </c>
      <c r="T12196" s="2" t="str">
        <f>IF(Data[[#This Row],[Defense]],HYPERLINK(Data[[#This Row],[GoalURL]],"Goal"), "")</f>
        <v/>
      </c>
      <c r="U12196" s="1" t="str">
        <f>IF(Data[[#This Row],[Drone]],HYPERLINK(Data[[#This Row],[DroneURL]],"Drone"), "")</f>
        <v/>
      </c>
      <c r="V12196" s="1" t="str">
        <f>IF(Data[[#This Row],[Instat Action Name]]="Goals Conceded", "Yes", "No")</f>
        <v>No</v>
      </c>
      <c r="W12196" s="1"/>
      <c r="X12196" s="1"/>
      <c r="Y12196" s="1"/>
    </row>
    <row r="12197" spans="1:25" hidden="1" x14ac:dyDescent="0.35">
      <c r="A12197">
        <v>1168</v>
      </c>
      <c r="B12197">
        <v>1295.3399999999999</v>
      </c>
      <c r="C12197">
        <v>1315.34</v>
      </c>
      <c r="D12197" s="1" t="s">
        <v>6</v>
      </c>
      <c r="E12197" s="1" t="s">
        <v>1253</v>
      </c>
      <c r="F12197" s="1" t="s">
        <v>4</v>
      </c>
      <c r="G12197" s="1" t="s">
        <v>2</v>
      </c>
      <c r="H12197" s="1" t="s">
        <v>814</v>
      </c>
      <c r="I12197" s="1" t="s">
        <v>690</v>
      </c>
      <c r="J12197" s="1" t="s">
        <v>1252</v>
      </c>
      <c r="K12197">
        <v>2432</v>
      </c>
      <c r="L12197" t="b">
        <v>0</v>
      </c>
      <c r="M12197" t="b">
        <v>0</v>
      </c>
      <c r="N12197" t="b">
        <v>0</v>
      </c>
      <c r="O121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00.34</v>
      </c>
      <c r="P121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00.34</v>
      </c>
      <c r="Q121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00.34</v>
      </c>
      <c r="R12197" s="3">
        <f>IF(Data[[#This Row],[half]]="2nd half", (AVERAGE(Data[[#This Row],[start]],Data[[#This Row],[end]])-Data[[#This Row],[2ndHalf]]-6)/86400,(AVERAGE(Data[[#This Row],[end]], Data[[#This Row],[start]])-6)/86400)</f>
        <v>1.5038657407407407E-2</v>
      </c>
      <c r="S12197" s="2" t="str">
        <f>HYPERLINK(Data[[#This Row],[SidelineURL]], "Sideline")</f>
        <v>Sideline</v>
      </c>
      <c r="T12197" s="2" t="str">
        <f>IF(Data[[#This Row],[Defense]],HYPERLINK(Data[[#This Row],[GoalURL]],"Goal"), "")</f>
        <v/>
      </c>
      <c r="U12197" s="1" t="str">
        <f>IF(Data[[#This Row],[Drone]],HYPERLINK(Data[[#This Row],[DroneURL]],"Drone"), "")</f>
        <v/>
      </c>
      <c r="V12197" s="1" t="str">
        <f>IF(Data[[#This Row],[Instat Action Name]]="Goals Conceded", "Yes", "No")</f>
        <v>No</v>
      </c>
      <c r="W12197" s="1"/>
      <c r="X12197" s="1"/>
      <c r="Y12197" s="1"/>
    </row>
    <row r="12198" spans="1:25" hidden="1" x14ac:dyDescent="0.35">
      <c r="A12198">
        <v>1170</v>
      </c>
      <c r="B12198">
        <v>1297.04</v>
      </c>
      <c r="C12198">
        <v>1317.04</v>
      </c>
      <c r="D12198" s="1" t="s">
        <v>6</v>
      </c>
      <c r="E12198" s="1" t="s">
        <v>1253</v>
      </c>
      <c r="F12198" s="1" t="s">
        <v>40</v>
      </c>
      <c r="G12198" s="1" t="s">
        <v>2</v>
      </c>
      <c r="H12198" s="1" t="s">
        <v>1111</v>
      </c>
      <c r="I12198" s="1" t="s">
        <v>668</v>
      </c>
      <c r="J12198" s="1" t="s">
        <v>1252</v>
      </c>
      <c r="K12198">
        <v>2432</v>
      </c>
      <c r="L12198" t="b">
        <v>0</v>
      </c>
      <c r="M12198" t="b">
        <v>0</v>
      </c>
      <c r="N12198" t="b">
        <v>0</v>
      </c>
      <c r="O121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02.04</v>
      </c>
      <c r="P121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02.04</v>
      </c>
      <c r="Q121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02.04</v>
      </c>
      <c r="R12198" s="3">
        <f>IF(Data[[#This Row],[half]]="2nd half", (AVERAGE(Data[[#This Row],[start]],Data[[#This Row],[end]])-Data[[#This Row],[2ndHalf]]-6)/86400,(AVERAGE(Data[[#This Row],[end]], Data[[#This Row],[start]])-6)/86400)</f>
        <v>1.5058333333333333E-2</v>
      </c>
      <c r="S12198" s="2" t="str">
        <f>HYPERLINK(Data[[#This Row],[SidelineURL]], "Sideline")</f>
        <v>Sideline</v>
      </c>
      <c r="T12198" s="2" t="str">
        <f>IF(Data[[#This Row],[Defense]],HYPERLINK(Data[[#This Row],[GoalURL]],"Goal"), "")</f>
        <v/>
      </c>
      <c r="U12198" s="1" t="str">
        <f>IF(Data[[#This Row],[Drone]],HYPERLINK(Data[[#This Row],[DroneURL]],"Drone"), "")</f>
        <v/>
      </c>
      <c r="V12198" s="1" t="str">
        <f>IF(Data[[#This Row],[Instat Action Name]]="Goals Conceded", "Yes", "No")</f>
        <v>No</v>
      </c>
      <c r="W12198" s="1"/>
      <c r="X12198" s="1"/>
      <c r="Y12198" s="1"/>
    </row>
    <row r="12199" spans="1:25" hidden="1" x14ac:dyDescent="0.35">
      <c r="A12199">
        <v>1172</v>
      </c>
      <c r="B12199">
        <v>1297.04</v>
      </c>
      <c r="C12199">
        <v>1317.04</v>
      </c>
      <c r="D12199" s="1" t="s">
        <v>6</v>
      </c>
      <c r="E12199" s="1" t="s">
        <v>1253</v>
      </c>
      <c r="F12199" s="1" t="s">
        <v>42</v>
      </c>
      <c r="G12199" s="1" t="s">
        <v>2</v>
      </c>
      <c r="H12199" s="1" t="s">
        <v>1111</v>
      </c>
      <c r="I12199" s="1" t="s">
        <v>668</v>
      </c>
      <c r="J12199" s="1" t="s">
        <v>1252</v>
      </c>
      <c r="K12199">
        <v>2432</v>
      </c>
      <c r="L12199" t="b">
        <v>0</v>
      </c>
      <c r="M12199" t="b">
        <v>0</v>
      </c>
      <c r="N12199" t="b">
        <v>0</v>
      </c>
      <c r="O121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02.04</v>
      </c>
      <c r="P121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02.04</v>
      </c>
      <c r="Q121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02.04</v>
      </c>
      <c r="R12199" s="3">
        <f>IF(Data[[#This Row],[half]]="2nd half", (AVERAGE(Data[[#This Row],[start]],Data[[#This Row],[end]])-Data[[#This Row],[2ndHalf]]-6)/86400,(AVERAGE(Data[[#This Row],[end]], Data[[#This Row],[start]])-6)/86400)</f>
        <v>1.5058333333333333E-2</v>
      </c>
      <c r="S12199" s="2" t="str">
        <f>HYPERLINK(Data[[#This Row],[SidelineURL]], "Sideline")</f>
        <v>Sideline</v>
      </c>
      <c r="T12199" s="2" t="str">
        <f>IF(Data[[#This Row],[Defense]],HYPERLINK(Data[[#This Row],[GoalURL]],"Goal"), "")</f>
        <v/>
      </c>
      <c r="U12199" s="1" t="str">
        <f>IF(Data[[#This Row],[Drone]],HYPERLINK(Data[[#This Row],[DroneURL]],"Drone"), "")</f>
        <v/>
      </c>
      <c r="V12199" s="1" t="str">
        <f>IF(Data[[#This Row],[Instat Action Name]]="Goals Conceded", "Yes", "No")</f>
        <v>No</v>
      </c>
      <c r="W12199" s="1"/>
      <c r="X12199" s="1"/>
      <c r="Y12199" s="1"/>
    </row>
    <row r="12200" spans="1:25" hidden="1" x14ac:dyDescent="0.35">
      <c r="A12200">
        <v>1171</v>
      </c>
      <c r="B12200">
        <v>1297.04</v>
      </c>
      <c r="C12200">
        <v>1317.04</v>
      </c>
      <c r="D12200" s="1" t="s">
        <v>25</v>
      </c>
      <c r="E12200" s="1" t="s">
        <v>1174</v>
      </c>
      <c r="F12200" s="1" t="s">
        <v>41</v>
      </c>
      <c r="G12200" s="1" t="s">
        <v>2</v>
      </c>
      <c r="H12200" s="1" t="s">
        <v>334</v>
      </c>
      <c r="I12200" s="1" t="s">
        <v>772</v>
      </c>
      <c r="J12200" s="1" t="s">
        <v>1252</v>
      </c>
      <c r="K12200">
        <v>2432</v>
      </c>
      <c r="L12200" t="b">
        <v>0</v>
      </c>
      <c r="M12200" t="b">
        <v>0</v>
      </c>
      <c r="N12200" t="b">
        <v>0</v>
      </c>
      <c r="O122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02.04</v>
      </c>
      <c r="P122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02.04</v>
      </c>
      <c r="Q122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02.04</v>
      </c>
      <c r="R12200" s="3">
        <f>IF(Data[[#This Row],[half]]="2nd half", (AVERAGE(Data[[#This Row],[start]],Data[[#This Row],[end]])-Data[[#This Row],[2ndHalf]]-6)/86400,(AVERAGE(Data[[#This Row],[end]], Data[[#This Row],[start]])-6)/86400)</f>
        <v>1.5058333333333333E-2</v>
      </c>
      <c r="S12200" s="2" t="str">
        <f>HYPERLINK(Data[[#This Row],[SidelineURL]], "Sideline")</f>
        <v>Sideline</v>
      </c>
      <c r="T12200" s="2" t="str">
        <f>IF(Data[[#This Row],[Defense]],HYPERLINK(Data[[#This Row],[GoalURL]],"Goal"), "")</f>
        <v/>
      </c>
      <c r="U12200" s="1" t="str">
        <f>IF(Data[[#This Row],[Drone]],HYPERLINK(Data[[#This Row],[DroneURL]],"Drone"), "")</f>
        <v/>
      </c>
      <c r="V12200" s="1" t="str">
        <f>IF(Data[[#This Row],[Instat Action Name]]="Goals Conceded", "Yes", "No")</f>
        <v>No</v>
      </c>
      <c r="W12200" s="1"/>
      <c r="X12200" s="1"/>
      <c r="Y12200" s="1"/>
    </row>
    <row r="12201" spans="1:25" hidden="1" x14ac:dyDescent="0.35">
      <c r="A12201">
        <v>1169</v>
      </c>
      <c r="B12201">
        <v>1297.04</v>
      </c>
      <c r="C12201">
        <v>1317.04</v>
      </c>
      <c r="D12201" s="1" t="s">
        <v>6</v>
      </c>
      <c r="E12201" s="1" t="s">
        <v>1253</v>
      </c>
      <c r="F12201" s="1" t="s">
        <v>4</v>
      </c>
      <c r="G12201" s="1" t="s">
        <v>2</v>
      </c>
      <c r="H12201" s="1" t="s">
        <v>1111</v>
      </c>
      <c r="I12201" s="1" t="s">
        <v>668</v>
      </c>
      <c r="J12201" s="1" t="s">
        <v>1252</v>
      </c>
      <c r="K12201">
        <v>2432</v>
      </c>
      <c r="L12201" t="b">
        <v>0</v>
      </c>
      <c r="M12201" t="b">
        <v>0</v>
      </c>
      <c r="N12201" t="b">
        <v>0</v>
      </c>
      <c r="O122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02.04</v>
      </c>
      <c r="P122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02.04</v>
      </c>
      <c r="Q122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02.04</v>
      </c>
      <c r="R12201" s="3">
        <f>IF(Data[[#This Row],[half]]="2nd half", (AVERAGE(Data[[#This Row],[start]],Data[[#This Row],[end]])-Data[[#This Row],[2ndHalf]]-6)/86400,(AVERAGE(Data[[#This Row],[end]], Data[[#This Row],[start]])-6)/86400)</f>
        <v>1.5058333333333333E-2</v>
      </c>
      <c r="S12201" s="2" t="str">
        <f>HYPERLINK(Data[[#This Row],[SidelineURL]], "Sideline")</f>
        <v>Sideline</v>
      </c>
      <c r="T12201" s="2" t="str">
        <f>IF(Data[[#This Row],[Defense]],HYPERLINK(Data[[#This Row],[GoalURL]],"Goal"), "")</f>
        <v/>
      </c>
      <c r="U12201" s="1" t="str">
        <f>IF(Data[[#This Row],[Drone]],HYPERLINK(Data[[#This Row],[DroneURL]],"Drone"), "")</f>
        <v/>
      </c>
      <c r="V12201" s="1" t="str">
        <f>IF(Data[[#This Row],[Instat Action Name]]="Goals Conceded", "Yes", "No")</f>
        <v>No</v>
      </c>
      <c r="W12201" s="1"/>
      <c r="X12201" s="1"/>
      <c r="Y12201" s="1"/>
    </row>
    <row r="12202" spans="1:25" hidden="1" x14ac:dyDescent="0.35">
      <c r="A12202">
        <v>1174</v>
      </c>
      <c r="B12202">
        <v>1311.2</v>
      </c>
      <c r="C12202">
        <v>1331.2</v>
      </c>
      <c r="D12202" s="1" t="s">
        <v>25</v>
      </c>
      <c r="E12202" s="1" t="s">
        <v>1174</v>
      </c>
      <c r="F12202" s="1" t="s">
        <v>81</v>
      </c>
      <c r="G12202" s="1" t="s">
        <v>2</v>
      </c>
      <c r="H12202" s="1" t="s">
        <v>398</v>
      </c>
      <c r="I12202" s="1" t="s">
        <v>866</v>
      </c>
      <c r="J12202" s="1" t="s">
        <v>1252</v>
      </c>
      <c r="K12202">
        <v>2432</v>
      </c>
      <c r="L12202" t="b">
        <v>0</v>
      </c>
      <c r="M12202" t="b">
        <v>0</v>
      </c>
      <c r="N12202" t="b">
        <v>0</v>
      </c>
      <c r="O122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16.2</v>
      </c>
      <c r="P122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16.2</v>
      </c>
      <c r="Q122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16.2</v>
      </c>
      <c r="R12202" s="3">
        <f>IF(Data[[#This Row],[half]]="2nd half", (AVERAGE(Data[[#This Row],[start]],Data[[#This Row],[end]])-Data[[#This Row],[2ndHalf]]-6)/86400,(AVERAGE(Data[[#This Row],[end]], Data[[#This Row],[start]])-6)/86400)</f>
        <v>1.5222222222222222E-2</v>
      </c>
      <c r="S12202" s="2" t="str">
        <f>HYPERLINK(Data[[#This Row],[SidelineURL]], "Sideline")</f>
        <v>Sideline</v>
      </c>
      <c r="T12202" s="2" t="str">
        <f>IF(Data[[#This Row],[Defense]],HYPERLINK(Data[[#This Row],[GoalURL]],"Goal"), "")</f>
        <v/>
      </c>
      <c r="U12202" s="1" t="str">
        <f>IF(Data[[#This Row],[Drone]],HYPERLINK(Data[[#This Row],[DroneURL]],"Drone"), "")</f>
        <v/>
      </c>
      <c r="V12202" s="1" t="str">
        <f>IF(Data[[#This Row],[Instat Action Name]]="Goals Conceded", "Yes", "No")</f>
        <v>No</v>
      </c>
      <c r="W12202" s="1"/>
      <c r="X12202" s="1"/>
      <c r="Y12202" s="1"/>
    </row>
    <row r="12203" spans="1:25" hidden="1" x14ac:dyDescent="0.35">
      <c r="A12203">
        <v>1173</v>
      </c>
      <c r="B12203">
        <v>1311.2</v>
      </c>
      <c r="C12203">
        <v>1331.2</v>
      </c>
      <c r="D12203" s="1" t="s">
        <v>25</v>
      </c>
      <c r="E12203" s="1" t="s">
        <v>1174</v>
      </c>
      <c r="F12203" s="1" t="s">
        <v>11</v>
      </c>
      <c r="G12203" s="1" t="s">
        <v>2</v>
      </c>
      <c r="H12203" s="1" t="s">
        <v>398</v>
      </c>
      <c r="I12203" s="1" t="s">
        <v>866</v>
      </c>
      <c r="J12203" s="1" t="s">
        <v>1252</v>
      </c>
      <c r="K12203">
        <v>2432</v>
      </c>
      <c r="L12203" t="b">
        <v>0</v>
      </c>
      <c r="M12203" t="b">
        <v>0</v>
      </c>
      <c r="N12203" t="b">
        <v>0</v>
      </c>
      <c r="O122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16.2</v>
      </c>
      <c r="P122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16.2</v>
      </c>
      <c r="Q122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16.2</v>
      </c>
      <c r="R12203" s="3">
        <f>IF(Data[[#This Row],[half]]="2nd half", (AVERAGE(Data[[#This Row],[start]],Data[[#This Row],[end]])-Data[[#This Row],[2ndHalf]]-6)/86400,(AVERAGE(Data[[#This Row],[end]], Data[[#This Row],[start]])-6)/86400)</f>
        <v>1.5222222222222222E-2</v>
      </c>
      <c r="S12203" s="2" t="str">
        <f>HYPERLINK(Data[[#This Row],[SidelineURL]], "Sideline")</f>
        <v>Sideline</v>
      </c>
      <c r="T12203" s="2" t="str">
        <f>IF(Data[[#This Row],[Defense]],HYPERLINK(Data[[#This Row],[GoalURL]],"Goal"), "")</f>
        <v/>
      </c>
      <c r="U12203" s="1" t="str">
        <f>IF(Data[[#This Row],[Drone]],HYPERLINK(Data[[#This Row],[DroneURL]],"Drone"), "")</f>
        <v/>
      </c>
      <c r="V12203" s="1" t="str">
        <f>IF(Data[[#This Row],[Instat Action Name]]="Goals Conceded", "Yes", "No")</f>
        <v>No</v>
      </c>
      <c r="W12203" s="1"/>
      <c r="X12203" s="1"/>
      <c r="Y12203" s="1"/>
    </row>
    <row r="12204" spans="1:25" hidden="1" x14ac:dyDescent="0.35">
      <c r="A12204">
        <v>1175</v>
      </c>
      <c r="B12204">
        <v>1314.16</v>
      </c>
      <c r="C12204">
        <v>1334.16</v>
      </c>
      <c r="D12204" s="1" t="s">
        <v>1254</v>
      </c>
      <c r="E12204" s="1" t="s">
        <v>1253</v>
      </c>
      <c r="F12204" s="1" t="s">
        <v>36</v>
      </c>
      <c r="G12204" s="1" t="s">
        <v>2</v>
      </c>
      <c r="H12204" s="1" t="s">
        <v>817</v>
      </c>
      <c r="I12204" s="1" t="s">
        <v>543</v>
      </c>
      <c r="J12204" s="1" t="s">
        <v>1252</v>
      </c>
      <c r="K12204">
        <v>2432</v>
      </c>
      <c r="L12204" t="b">
        <v>0</v>
      </c>
      <c r="M12204" t="b">
        <v>0</v>
      </c>
      <c r="N12204" t="b">
        <v>0</v>
      </c>
      <c r="O122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19.16</v>
      </c>
      <c r="P122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19.16</v>
      </c>
      <c r="Q122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19.16</v>
      </c>
      <c r="R12204" s="3">
        <f>IF(Data[[#This Row],[half]]="2nd half", (AVERAGE(Data[[#This Row],[start]],Data[[#This Row],[end]])-Data[[#This Row],[2ndHalf]]-6)/86400,(AVERAGE(Data[[#This Row],[end]], Data[[#This Row],[start]])-6)/86400)</f>
        <v>1.5256481481481482E-2</v>
      </c>
      <c r="S12204" s="2" t="str">
        <f>HYPERLINK(Data[[#This Row],[SidelineURL]], "Sideline")</f>
        <v>Sideline</v>
      </c>
      <c r="T12204" s="2" t="str">
        <f>IF(Data[[#This Row],[Defense]],HYPERLINK(Data[[#This Row],[GoalURL]],"Goal"), "")</f>
        <v/>
      </c>
      <c r="U12204" s="1" t="str">
        <f>IF(Data[[#This Row],[Drone]],HYPERLINK(Data[[#This Row],[DroneURL]],"Drone"), "")</f>
        <v/>
      </c>
      <c r="V12204" s="1" t="str">
        <f>IF(Data[[#This Row],[Instat Action Name]]="Goals Conceded", "Yes", "No")</f>
        <v>No</v>
      </c>
      <c r="W12204" s="1"/>
      <c r="X12204" s="1"/>
      <c r="Y12204" s="1"/>
    </row>
    <row r="12205" spans="1:25" hidden="1" x14ac:dyDescent="0.35">
      <c r="A12205">
        <v>1176</v>
      </c>
      <c r="B12205">
        <v>1314.16</v>
      </c>
      <c r="C12205">
        <v>1334.16</v>
      </c>
      <c r="D12205" s="1" t="s">
        <v>1254</v>
      </c>
      <c r="E12205" s="1" t="s">
        <v>1253</v>
      </c>
      <c r="F12205" s="1" t="s">
        <v>33</v>
      </c>
      <c r="G12205" s="1" t="s">
        <v>2</v>
      </c>
      <c r="H12205" s="1" t="s">
        <v>817</v>
      </c>
      <c r="I12205" s="1" t="s">
        <v>543</v>
      </c>
      <c r="J12205" s="1" t="s">
        <v>1252</v>
      </c>
      <c r="K12205">
        <v>2432</v>
      </c>
      <c r="L12205" t="b">
        <v>0</v>
      </c>
      <c r="M12205" t="b">
        <v>0</v>
      </c>
      <c r="N12205" t="b">
        <v>0</v>
      </c>
      <c r="O122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19.16</v>
      </c>
      <c r="P122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19.16</v>
      </c>
      <c r="Q122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19.16</v>
      </c>
      <c r="R12205" s="3">
        <f>IF(Data[[#This Row],[half]]="2nd half", (AVERAGE(Data[[#This Row],[start]],Data[[#This Row],[end]])-Data[[#This Row],[2ndHalf]]-6)/86400,(AVERAGE(Data[[#This Row],[end]], Data[[#This Row],[start]])-6)/86400)</f>
        <v>1.5256481481481482E-2</v>
      </c>
      <c r="S12205" s="2" t="str">
        <f>HYPERLINK(Data[[#This Row],[SidelineURL]], "Sideline")</f>
        <v>Sideline</v>
      </c>
      <c r="T12205" s="2" t="str">
        <f>IF(Data[[#This Row],[Defense]],HYPERLINK(Data[[#This Row],[GoalURL]],"Goal"), "")</f>
        <v/>
      </c>
      <c r="U12205" s="1" t="str">
        <f>IF(Data[[#This Row],[Drone]],HYPERLINK(Data[[#This Row],[DroneURL]],"Drone"), "")</f>
        <v/>
      </c>
      <c r="V12205" s="1" t="str">
        <f>IF(Data[[#This Row],[Instat Action Name]]="Goals Conceded", "Yes", "No")</f>
        <v>No</v>
      </c>
      <c r="W12205" s="1"/>
      <c r="X12205" s="1"/>
      <c r="Y12205" s="1"/>
    </row>
    <row r="12206" spans="1:25" hidden="1" x14ac:dyDescent="0.35">
      <c r="A12206">
        <v>1177</v>
      </c>
      <c r="B12206">
        <v>1321.11</v>
      </c>
      <c r="C12206">
        <v>1341.11</v>
      </c>
      <c r="D12206" s="1" t="s">
        <v>1183</v>
      </c>
      <c r="E12206" s="1" t="s">
        <v>1174</v>
      </c>
      <c r="F12206" s="1" t="s">
        <v>1</v>
      </c>
      <c r="G12206" s="1" t="s">
        <v>2</v>
      </c>
      <c r="H12206" s="1" t="s">
        <v>939</v>
      </c>
      <c r="I12206" s="1" t="s">
        <v>241</v>
      </c>
      <c r="J12206" s="1" t="s">
        <v>1252</v>
      </c>
      <c r="K12206">
        <v>2432</v>
      </c>
      <c r="L12206" t="b">
        <v>0</v>
      </c>
      <c r="M12206" t="b">
        <v>0</v>
      </c>
      <c r="N12206" t="b">
        <v>0</v>
      </c>
      <c r="O122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26.11</v>
      </c>
      <c r="P122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26.11</v>
      </c>
      <c r="Q122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26.11</v>
      </c>
      <c r="R12206" s="3">
        <f>IF(Data[[#This Row],[half]]="2nd half", (AVERAGE(Data[[#This Row],[start]],Data[[#This Row],[end]])-Data[[#This Row],[2ndHalf]]-6)/86400,(AVERAGE(Data[[#This Row],[end]], Data[[#This Row],[start]])-6)/86400)</f>
        <v>1.5336921296296295E-2</v>
      </c>
      <c r="S12206" s="2" t="str">
        <f>HYPERLINK(Data[[#This Row],[SidelineURL]], "Sideline")</f>
        <v>Sideline</v>
      </c>
      <c r="T12206" s="2" t="str">
        <f>IF(Data[[#This Row],[Defense]],HYPERLINK(Data[[#This Row],[GoalURL]],"Goal"), "")</f>
        <v/>
      </c>
      <c r="U12206" s="1" t="str">
        <f>IF(Data[[#This Row],[Drone]],HYPERLINK(Data[[#This Row],[DroneURL]],"Drone"), "")</f>
        <v/>
      </c>
      <c r="V12206" s="1" t="str">
        <f>IF(Data[[#This Row],[Instat Action Name]]="Goals Conceded", "Yes", "No")</f>
        <v>No</v>
      </c>
      <c r="W12206" s="1"/>
      <c r="X12206" s="1"/>
      <c r="Y12206" s="1"/>
    </row>
    <row r="12207" spans="1:25" hidden="1" x14ac:dyDescent="0.35">
      <c r="A12207">
        <v>1178</v>
      </c>
      <c r="B12207">
        <v>1322.18</v>
      </c>
      <c r="C12207">
        <v>1342.18</v>
      </c>
      <c r="D12207" s="1" t="s">
        <v>86</v>
      </c>
      <c r="E12207" s="1" t="s">
        <v>1174</v>
      </c>
      <c r="F12207" s="1" t="s">
        <v>14</v>
      </c>
      <c r="G12207" s="1" t="s">
        <v>2</v>
      </c>
      <c r="H12207" s="1" t="s">
        <v>634</v>
      </c>
      <c r="I12207" s="1" t="s">
        <v>798</v>
      </c>
      <c r="J12207" s="1" t="s">
        <v>1252</v>
      </c>
      <c r="K12207">
        <v>2432</v>
      </c>
      <c r="L12207" t="b">
        <v>0</v>
      </c>
      <c r="M12207" t="b">
        <v>0</v>
      </c>
      <c r="N12207" t="b">
        <v>0</v>
      </c>
      <c r="O122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27.18</v>
      </c>
      <c r="P122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27.18</v>
      </c>
      <c r="Q122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27.18</v>
      </c>
      <c r="R12207" s="3">
        <f>IF(Data[[#This Row],[half]]="2nd half", (AVERAGE(Data[[#This Row],[start]],Data[[#This Row],[end]])-Data[[#This Row],[2ndHalf]]-6)/86400,(AVERAGE(Data[[#This Row],[end]], Data[[#This Row],[start]])-6)/86400)</f>
        <v>1.5349305555555557E-2</v>
      </c>
      <c r="S12207" s="2" t="str">
        <f>HYPERLINK(Data[[#This Row],[SidelineURL]], "Sideline")</f>
        <v>Sideline</v>
      </c>
      <c r="T12207" s="2" t="str">
        <f>IF(Data[[#This Row],[Defense]],HYPERLINK(Data[[#This Row],[GoalURL]],"Goal"), "")</f>
        <v/>
      </c>
      <c r="U12207" s="1" t="str">
        <f>IF(Data[[#This Row],[Drone]],HYPERLINK(Data[[#This Row],[DroneURL]],"Drone"), "")</f>
        <v/>
      </c>
      <c r="V12207" s="1" t="str">
        <f>IF(Data[[#This Row],[Instat Action Name]]="Goals Conceded", "Yes", "No")</f>
        <v>No</v>
      </c>
      <c r="W12207" s="1"/>
      <c r="X12207" s="1"/>
      <c r="Y12207" s="1"/>
    </row>
    <row r="12208" spans="1:25" hidden="1" x14ac:dyDescent="0.35">
      <c r="A12208">
        <v>1179</v>
      </c>
      <c r="B12208">
        <v>1322.18</v>
      </c>
      <c r="C12208">
        <v>1342.18</v>
      </c>
      <c r="D12208" s="1" t="s">
        <v>86</v>
      </c>
      <c r="E12208" s="1" t="s">
        <v>1174</v>
      </c>
      <c r="F12208" s="1" t="s">
        <v>11</v>
      </c>
      <c r="G12208" s="1" t="s">
        <v>2</v>
      </c>
      <c r="H12208" s="1" t="s">
        <v>98</v>
      </c>
      <c r="I12208" s="1" t="s">
        <v>730</v>
      </c>
      <c r="J12208" s="1" t="s">
        <v>1252</v>
      </c>
      <c r="K12208">
        <v>2432</v>
      </c>
      <c r="L12208" t="b">
        <v>0</v>
      </c>
      <c r="M12208" t="b">
        <v>0</v>
      </c>
      <c r="N12208" t="b">
        <v>0</v>
      </c>
      <c r="O122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27.18</v>
      </c>
      <c r="P122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27.18</v>
      </c>
      <c r="Q122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27.18</v>
      </c>
      <c r="R12208" s="3">
        <f>IF(Data[[#This Row],[half]]="2nd half", (AVERAGE(Data[[#This Row],[start]],Data[[#This Row],[end]])-Data[[#This Row],[2ndHalf]]-6)/86400,(AVERAGE(Data[[#This Row],[end]], Data[[#This Row],[start]])-6)/86400)</f>
        <v>1.5349305555555557E-2</v>
      </c>
      <c r="S12208" s="2" t="str">
        <f>HYPERLINK(Data[[#This Row],[SidelineURL]], "Sideline")</f>
        <v>Sideline</v>
      </c>
      <c r="T12208" s="2" t="str">
        <f>IF(Data[[#This Row],[Defense]],HYPERLINK(Data[[#This Row],[GoalURL]],"Goal"), "")</f>
        <v/>
      </c>
      <c r="U12208" s="1" t="str">
        <f>IF(Data[[#This Row],[Drone]],HYPERLINK(Data[[#This Row],[DroneURL]],"Drone"), "")</f>
        <v/>
      </c>
      <c r="V12208" s="1" t="str">
        <f>IF(Data[[#This Row],[Instat Action Name]]="Goals Conceded", "Yes", "No")</f>
        <v>No</v>
      </c>
      <c r="W12208" s="1"/>
      <c r="X12208" s="1"/>
      <c r="Y12208" s="1"/>
    </row>
    <row r="12209" spans="1:25" hidden="1" x14ac:dyDescent="0.35">
      <c r="A12209">
        <v>1180</v>
      </c>
      <c r="B12209">
        <v>1323.76</v>
      </c>
      <c r="C12209">
        <v>1343.76</v>
      </c>
      <c r="D12209" s="1" t="s">
        <v>1258</v>
      </c>
      <c r="E12209" s="1" t="s">
        <v>1253</v>
      </c>
      <c r="F12209" s="1" t="s">
        <v>9</v>
      </c>
      <c r="G12209" s="1" t="s">
        <v>2</v>
      </c>
      <c r="H12209" s="1" t="s">
        <v>865</v>
      </c>
      <c r="I12209" s="1" t="s">
        <v>146</v>
      </c>
      <c r="J12209" s="1" t="s">
        <v>1252</v>
      </c>
      <c r="K12209">
        <v>2432</v>
      </c>
      <c r="L12209" t="b">
        <v>0</v>
      </c>
      <c r="M12209" t="b">
        <v>0</v>
      </c>
      <c r="N12209" t="b">
        <v>0</v>
      </c>
      <c r="O122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28.76</v>
      </c>
      <c r="P122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28.76</v>
      </c>
      <c r="Q122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28.76</v>
      </c>
      <c r="R12209" s="3">
        <f>IF(Data[[#This Row],[half]]="2nd half", (AVERAGE(Data[[#This Row],[start]],Data[[#This Row],[end]])-Data[[#This Row],[2ndHalf]]-6)/86400,(AVERAGE(Data[[#This Row],[end]], Data[[#This Row],[start]])-6)/86400)</f>
        <v>1.5367592592592592E-2</v>
      </c>
      <c r="S12209" s="2" t="str">
        <f>HYPERLINK(Data[[#This Row],[SidelineURL]], "Sideline")</f>
        <v>Sideline</v>
      </c>
      <c r="T12209" s="2" t="str">
        <f>IF(Data[[#This Row],[Defense]],HYPERLINK(Data[[#This Row],[GoalURL]],"Goal"), "")</f>
        <v/>
      </c>
      <c r="U12209" s="1" t="str">
        <f>IF(Data[[#This Row],[Drone]],HYPERLINK(Data[[#This Row],[DroneURL]],"Drone"), "")</f>
        <v/>
      </c>
      <c r="V12209" s="1" t="str">
        <f>IF(Data[[#This Row],[Instat Action Name]]="Goals Conceded", "Yes", "No")</f>
        <v>No</v>
      </c>
      <c r="W12209" s="1"/>
      <c r="X12209" s="1"/>
      <c r="Y12209" s="1"/>
    </row>
    <row r="12210" spans="1:25" hidden="1" x14ac:dyDescent="0.35">
      <c r="A12210">
        <v>1181</v>
      </c>
      <c r="B12210">
        <v>1324.66</v>
      </c>
      <c r="C12210">
        <v>1344.66</v>
      </c>
      <c r="D12210" s="1" t="s">
        <v>1258</v>
      </c>
      <c r="E12210" s="1" t="s">
        <v>1253</v>
      </c>
      <c r="F12210" s="1" t="s">
        <v>44</v>
      </c>
      <c r="G12210" s="1" t="s">
        <v>2</v>
      </c>
      <c r="H12210" s="1" t="s">
        <v>130</v>
      </c>
      <c r="I12210" s="1" t="s">
        <v>629</v>
      </c>
      <c r="J12210" s="1" t="s">
        <v>1252</v>
      </c>
      <c r="K12210">
        <v>2432</v>
      </c>
      <c r="L12210" t="b">
        <v>0</v>
      </c>
      <c r="M12210" t="b">
        <v>0</v>
      </c>
      <c r="N12210" t="b">
        <v>0</v>
      </c>
      <c r="O122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29.66</v>
      </c>
      <c r="P122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29.66</v>
      </c>
      <c r="Q122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29.66</v>
      </c>
      <c r="R12210" s="3">
        <f>IF(Data[[#This Row],[half]]="2nd half", (AVERAGE(Data[[#This Row],[start]],Data[[#This Row],[end]])-Data[[#This Row],[2ndHalf]]-6)/86400,(AVERAGE(Data[[#This Row],[end]], Data[[#This Row],[start]])-6)/86400)</f>
        <v>1.537800925925926E-2</v>
      </c>
      <c r="S12210" s="2" t="str">
        <f>HYPERLINK(Data[[#This Row],[SidelineURL]], "Sideline")</f>
        <v>Sideline</v>
      </c>
      <c r="T12210" s="2" t="str">
        <f>IF(Data[[#This Row],[Defense]],HYPERLINK(Data[[#This Row],[GoalURL]],"Goal"), "")</f>
        <v/>
      </c>
      <c r="U12210" s="1" t="str">
        <f>IF(Data[[#This Row],[Drone]],HYPERLINK(Data[[#This Row],[DroneURL]],"Drone"), "")</f>
        <v/>
      </c>
      <c r="V12210" s="1" t="str">
        <f>IF(Data[[#This Row],[Instat Action Name]]="Goals Conceded", "Yes", "No")</f>
        <v>No</v>
      </c>
      <c r="W12210" s="1"/>
      <c r="X12210" s="1"/>
      <c r="Y12210" s="1"/>
    </row>
    <row r="12211" spans="1:25" hidden="1" x14ac:dyDescent="0.35">
      <c r="A12211">
        <v>1182</v>
      </c>
      <c r="B12211">
        <v>1324.66</v>
      </c>
      <c r="C12211">
        <v>1344.66</v>
      </c>
      <c r="D12211" s="1" t="s">
        <v>1258</v>
      </c>
      <c r="E12211" s="1" t="s">
        <v>1253</v>
      </c>
      <c r="F12211" s="1" t="s">
        <v>1</v>
      </c>
      <c r="G12211" s="1" t="s">
        <v>2</v>
      </c>
      <c r="H12211" s="1" t="s">
        <v>130</v>
      </c>
      <c r="I12211" s="1" t="s">
        <v>629</v>
      </c>
      <c r="J12211" s="1" t="s">
        <v>1252</v>
      </c>
      <c r="K12211">
        <v>2432</v>
      </c>
      <c r="L12211" t="b">
        <v>0</v>
      </c>
      <c r="M12211" t="b">
        <v>0</v>
      </c>
      <c r="N12211" t="b">
        <v>0</v>
      </c>
      <c r="O122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29.66</v>
      </c>
      <c r="P122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29.66</v>
      </c>
      <c r="Q122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29.66</v>
      </c>
      <c r="R12211" s="3">
        <f>IF(Data[[#This Row],[half]]="2nd half", (AVERAGE(Data[[#This Row],[start]],Data[[#This Row],[end]])-Data[[#This Row],[2ndHalf]]-6)/86400,(AVERAGE(Data[[#This Row],[end]], Data[[#This Row],[start]])-6)/86400)</f>
        <v>1.537800925925926E-2</v>
      </c>
      <c r="S12211" s="2" t="str">
        <f>HYPERLINK(Data[[#This Row],[SidelineURL]], "Sideline")</f>
        <v>Sideline</v>
      </c>
      <c r="T12211" s="2" t="str">
        <f>IF(Data[[#This Row],[Defense]],HYPERLINK(Data[[#This Row],[GoalURL]],"Goal"), "")</f>
        <v/>
      </c>
      <c r="U12211" s="1" t="str">
        <f>IF(Data[[#This Row],[Drone]],HYPERLINK(Data[[#This Row],[DroneURL]],"Drone"), "")</f>
        <v/>
      </c>
      <c r="V12211" s="1" t="str">
        <f>IF(Data[[#This Row],[Instat Action Name]]="Goals Conceded", "Yes", "No")</f>
        <v>No</v>
      </c>
      <c r="W12211" s="1"/>
      <c r="X12211" s="1"/>
      <c r="Y12211" s="1"/>
    </row>
    <row r="12212" spans="1:25" hidden="1" x14ac:dyDescent="0.35">
      <c r="A12212">
        <v>1183</v>
      </c>
      <c r="B12212">
        <v>1326.21</v>
      </c>
      <c r="C12212">
        <v>1346.21</v>
      </c>
      <c r="D12212" s="1" t="s">
        <v>1255</v>
      </c>
      <c r="E12212" s="1" t="s">
        <v>1253</v>
      </c>
      <c r="F12212" s="1" t="s">
        <v>44</v>
      </c>
      <c r="G12212" s="1" t="s">
        <v>2</v>
      </c>
      <c r="H12212" s="1" t="s">
        <v>228</v>
      </c>
      <c r="I12212" s="1" t="s">
        <v>575</v>
      </c>
      <c r="J12212" s="1" t="s">
        <v>1252</v>
      </c>
      <c r="K12212">
        <v>2432</v>
      </c>
      <c r="L12212" t="b">
        <v>0</v>
      </c>
      <c r="M12212" t="b">
        <v>0</v>
      </c>
      <c r="N12212" t="b">
        <v>0</v>
      </c>
      <c r="O122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31.21</v>
      </c>
      <c r="P122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31.21</v>
      </c>
      <c r="Q122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31.21</v>
      </c>
      <c r="R12212" s="3">
        <f>IF(Data[[#This Row],[half]]="2nd half", (AVERAGE(Data[[#This Row],[start]],Data[[#This Row],[end]])-Data[[#This Row],[2ndHalf]]-6)/86400,(AVERAGE(Data[[#This Row],[end]], Data[[#This Row],[start]])-6)/86400)</f>
        <v>1.5395949074074074E-2</v>
      </c>
      <c r="S12212" s="2" t="str">
        <f>HYPERLINK(Data[[#This Row],[SidelineURL]], "Sideline")</f>
        <v>Sideline</v>
      </c>
      <c r="T12212" s="2" t="str">
        <f>IF(Data[[#This Row],[Defense]],HYPERLINK(Data[[#This Row],[GoalURL]],"Goal"), "")</f>
        <v/>
      </c>
      <c r="U12212" s="1" t="str">
        <f>IF(Data[[#This Row],[Drone]],HYPERLINK(Data[[#This Row],[DroneURL]],"Drone"), "")</f>
        <v/>
      </c>
      <c r="V12212" s="1" t="str">
        <f>IF(Data[[#This Row],[Instat Action Name]]="Goals Conceded", "Yes", "No")</f>
        <v>No</v>
      </c>
      <c r="W12212" s="1"/>
      <c r="X12212" s="1"/>
      <c r="Y12212" s="1"/>
    </row>
    <row r="12213" spans="1:25" hidden="1" x14ac:dyDescent="0.35">
      <c r="A12213">
        <v>1184</v>
      </c>
      <c r="B12213">
        <v>1327.65</v>
      </c>
      <c r="C12213">
        <v>1347.65</v>
      </c>
      <c r="D12213" s="1" t="s">
        <v>1255</v>
      </c>
      <c r="E12213" s="1" t="s">
        <v>1253</v>
      </c>
      <c r="F12213" s="1" t="s">
        <v>1</v>
      </c>
      <c r="G12213" s="1" t="s">
        <v>2</v>
      </c>
      <c r="H12213" s="1" t="s">
        <v>333</v>
      </c>
      <c r="I12213" s="1" t="s">
        <v>822</v>
      </c>
      <c r="J12213" s="1" t="s">
        <v>1252</v>
      </c>
      <c r="K12213">
        <v>2432</v>
      </c>
      <c r="L12213" t="b">
        <v>0</v>
      </c>
      <c r="M12213" t="b">
        <v>0</v>
      </c>
      <c r="N12213" t="b">
        <v>0</v>
      </c>
      <c r="O122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32.65</v>
      </c>
      <c r="P122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32.65</v>
      </c>
      <c r="Q122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32.65</v>
      </c>
      <c r="R12213" s="3">
        <f>IF(Data[[#This Row],[half]]="2nd half", (AVERAGE(Data[[#This Row],[start]],Data[[#This Row],[end]])-Data[[#This Row],[2ndHalf]]-6)/86400,(AVERAGE(Data[[#This Row],[end]], Data[[#This Row],[start]])-6)/86400)</f>
        <v>1.5412615740740742E-2</v>
      </c>
      <c r="S12213" s="2" t="str">
        <f>HYPERLINK(Data[[#This Row],[SidelineURL]], "Sideline")</f>
        <v>Sideline</v>
      </c>
      <c r="T12213" s="2" t="str">
        <f>IF(Data[[#This Row],[Defense]],HYPERLINK(Data[[#This Row],[GoalURL]],"Goal"), "")</f>
        <v/>
      </c>
      <c r="U12213" s="1" t="str">
        <f>IF(Data[[#This Row],[Drone]],HYPERLINK(Data[[#This Row],[DroneURL]],"Drone"), "")</f>
        <v/>
      </c>
      <c r="V12213" s="1" t="str">
        <f>IF(Data[[#This Row],[Instat Action Name]]="Goals Conceded", "Yes", "No")</f>
        <v>No</v>
      </c>
      <c r="W12213" s="1"/>
      <c r="X12213" s="1"/>
      <c r="Y12213" s="1"/>
    </row>
    <row r="12214" spans="1:25" hidden="1" x14ac:dyDescent="0.35">
      <c r="A12214">
        <v>1185</v>
      </c>
      <c r="B12214">
        <v>1327.65</v>
      </c>
      <c r="C12214">
        <v>1347.65</v>
      </c>
      <c r="D12214" s="1" t="s">
        <v>1255</v>
      </c>
      <c r="E12214" s="1" t="s">
        <v>1253</v>
      </c>
      <c r="F12214" s="1" t="s">
        <v>44</v>
      </c>
      <c r="G12214" s="1" t="s">
        <v>2</v>
      </c>
      <c r="H12214" s="1" t="s">
        <v>333</v>
      </c>
      <c r="I12214" s="1" t="s">
        <v>822</v>
      </c>
      <c r="J12214" s="1" t="s">
        <v>1252</v>
      </c>
      <c r="K12214">
        <v>2432</v>
      </c>
      <c r="L12214" t="b">
        <v>0</v>
      </c>
      <c r="M12214" t="b">
        <v>0</v>
      </c>
      <c r="N12214" t="b">
        <v>0</v>
      </c>
      <c r="O122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32.65</v>
      </c>
      <c r="P122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32.65</v>
      </c>
      <c r="Q122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32.65</v>
      </c>
      <c r="R12214" s="3">
        <f>IF(Data[[#This Row],[half]]="2nd half", (AVERAGE(Data[[#This Row],[start]],Data[[#This Row],[end]])-Data[[#This Row],[2ndHalf]]-6)/86400,(AVERAGE(Data[[#This Row],[end]], Data[[#This Row],[start]])-6)/86400)</f>
        <v>1.5412615740740742E-2</v>
      </c>
      <c r="S12214" s="2" t="str">
        <f>HYPERLINK(Data[[#This Row],[SidelineURL]], "Sideline")</f>
        <v>Sideline</v>
      </c>
      <c r="T12214" s="2" t="str">
        <f>IF(Data[[#This Row],[Defense]],HYPERLINK(Data[[#This Row],[GoalURL]],"Goal"), "")</f>
        <v/>
      </c>
      <c r="U12214" s="1" t="str">
        <f>IF(Data[[#This Row],[Drone]],HYPERLINK(Data[[#This Row],[DroneURL]],"Drone"), "")</f>
        <v/>
      </c>
      <c r="V12214" s="1" t="str">
        <f>IF(Data[[#This Row],[Instat Action Name]]="Goals Conceded", "Yes", "No")</f>
        <v>No</v>
      </c>
      <c r="W12214" s="1"/>
      <c r="X12214" s="1"/>
      <c r="Y12214" s="1"/>
    </row>
    <row r="12215" spans="1:25" hidden="1" x14ac:dyDescent="0.35">
      <c r="A12215">
        <v>1186</v>
      </c>
      <c r="B12215">
        <v>1329.3</v>
      </c>
      <c r="C12215">
        <v>1349.3</v>
      </c>
      <c r="D12215" s="1" t="s">
        <v>20</v>
      </c>
      <c r="E12215" s="1" t="s">
        <v>1253</v>
      </c>
      <c r="F12215" s="1" t="s">
        <v>44</v>
      </c>
      <c r="G12215" s="1" t="s">
        <v>2</v>
      </c>
      <c r="H12215" s="1" t="s">
        <v>1017</v>
      </c>
      <c r="I12215" s="1" t="s">
        <v>723</v>
      </c>
      <c r="J12215" s="1" t="s">
        <v>1252</v>
      </c>
      <c r="K12215">
        <v>2432</v>
      </c>
      <c r="L12215" t="b">
        <v>0</v>
      </c>
      <c r="M12215" t="b">
        <v>0</v>
      </c>
      <c r="N12215" t="b">
        <v>0</v>
      </c>
      <c r="O122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34.3</v>
      </c>
      <c r="P122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34.3</v>
      </c>
      <c r="Q122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34.3</v>
      </c>
      <c r="R12215" s="3">
        <f>IF(Data[[#This Row],[half]]="2nd half", (AVERAGE(Data[[#This Row],[start]],Data[[#This Row],[end]])-Data[[#This Row],[2ndHalf]]-6)/86400,(AVERAGE(Data[[#This Row],[end]], Data[[#This Row],[start]])-6)/86400)</f>
        <v>1.5431712962962963E-2</v>
      </c>
      <c r="S12215" s="2" t="str">
        <f>HYPERLINK(Data[[#This Row],[SidelineURL]], "Sideline")</f>
        <v>Sideline</v>
      </c>
      <c r="T12215" s="2" t="str">
        <f>IF(Data[[#This Row],[Defense]],HYPERLINK(Data[[#This Row],[GoalURL]],"Goal"), "")</f>
        <v/>
      </c>
      <c r="U12215" s="1" t="str">
        <f>IF(Data[[#This Row],[Drone]],HYPERLINK(Data[[#This Row],[DroneURL]],"Drone"), "")</f>
        <v/>
      </c>
      <c r="V12215" s="1" t="str">
        <f>IF(Data[[#This Row],[Instat Action Name]]="Goals Conceded", "Yes", "No")</f>
        <v>No</v>
      </c>
      <c r="W12215" s="1"/>
      <c r="X12215" s="1"/>
      <c r="Y12215" s="1"/>
    </row>
    <row r="12216" spans="1:25" hidden="1" x14ac:dyDescent="0.35">
      <c r="A12216">
        <v>1187</v>
      </c>
      <c r="B12216">
        <v>1329.73</v>
      </c>
      <c r="C12216">
        <v>1349.73</v>
      </c>
      <c r="D12216" s="1" t="s">
        <v>20</v>
      </c>
      <c r="E12216" s="1" t="s">
        <v>1253</v>
      </c>
      <c r="F12216" s="1" t="s">
        <v>1</v>
      </c>
      <c r="G12216" s="1" t="s">
        <v>2</v>
      </c>
      <c r="H12216" s="1" t="s">
        <v>98</v>
      </c>
      <c r="I12216" s="1" t="s">
        <v>359</v>
      </c>
      <c r="J12216" s="1" t="s">
        <v>1252</v>
      </c>
      <c r="K12216">
        <v>2432</v>
      </c>
      <c r="L12216" t="b">
        <v>0</v>
      </c>
      <c r="M12216" t="b">
        <v>0</v>
      </c>
      <c r="N12216" t="b">
        <v>0</v>
      </c>
      <c r="O122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34.73</v>
      </c>
      <c r="P122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34.73</v>
      </c>
      <c r="Q122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34.73</v>
      </c>
      <c r="R12216" s="3">
        <f>IF(Data[[#This Row],[half]]="2nd half", (AVERAGE(Data[[#This Row],[start]],Data[[#This Row],[end]])-Data[[#This Row],[2ndHalf]]-6)/86400,(AVERAGE(Data[[#This Row],[end]], Data[[#This Row],[start]])-6)/86400)</f>
        <v>1.5436689814814815E-2</v>
      </c>
      <c r="S12216" s="2" t="str">
        <f>HYPERLINK(Data[[#This Row],[SidelineURL]], "Sideline")</f>
        <v>Sideline</v>
      </c>
      <c r="T12216" s="2" t="str">
        <f>IF(Data[[#This Row],[Defense]],HYPERLINK(Data[[#This Row],[GoalURL]],"Goal"), "")</f>
        <v/>
      </c>
      <c r="U12216" s="1" t="str">
        <f>IF(Data[[#This Row],[Drone]],HYPERLINK(Data[[#This Row],[DroneURL]],"Drone"), "")</f>
        <v/>
      </c>
      <c r="V12216" s="1" t="str">
        <f>IF(Data[[#This Row],[Instat Action Name]]="Goals Conceded", "Yes", "No")</f>
        <v>No</v>
      </c>
      <c r="W12216" s="1"/>
      <c r="X12216" s="1"/>
      <c r="Y12216" s="1"/>
    </row>
    <row r="12217" spans="1:25" hidden="1" x14ac:dyDescent="0.35">
      <c r="A12217">
        <v>1188</v>
      </c>
      <c r="B12217">
        <v>1329.73</v>
      </c>
      <c r="C12217">
        <v>1349.73</v>
      </c>
      <c r="D12217" s="1" t="s">
        <v>20</v>
      </c>
      <c r="E12217" s="1" t="s">
        <v>1253</v>
      </c>
      <c r="F12217" s="1" t="s">
        <v>44</v>
      </c>
      <c r="G12217" s="1" t="s">
        <v>2</v>
      </c>
      <c r="H12217" s="1" t="s">
        <v>98</v>
      </c>
      <c r="I12217" s="1" t="s">
        <v>359</v>
      </c>
      <c r="J12217" s="1" t="s">
        <v>1252</v>
      </c>
      <c r="K12217">
        <v>2432</v>
      </c>
      <c r="L12217" t="b">
        <v>0</v>
      </c>
      <c r="M12217" t="b">
        <v>0</v>
      </c>
      <c r="N12217" t="b">
        <v>0</v>
      </c>
      <c r="O122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34.73</v>
      </c>
      <c r="P122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34.73</v>
      </c>
      <c r="Q122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34.73</v>
      </c>
      <c r="R12217" s="3">
        <f>IF(Data[[#This Row],[half]]="2nd half", (AVERAGE(Data[[#This Row],[start]],Data[[#This Row],[end]])-Data[[#This Row],[2ndHalf]]-6)/86400,(AVERAGE(Data[[#This Row],[end]], Data[[#This Row],[start]])-6)/86400)</f>
        <v>1.5436689814814815E-2</v>
      </c>
      <c r="S12217" s="2" t="str">
        <f>HYPERLINK(Data[[#This Row],[SidelineURL]], "Sideline")</f>
        <v>Sideline</v>
      </c>
      <c r="T12217" s="2" t="str">
        <f>IF(Data[[#This Row],[Defense]],HYPERLINK(Data[[#This Row],[GoalURL]],"Goal"), "")</f>
        <v/>
      </c>
      <c r="U12217" s="1" t="str">
        <f>IF(Data[[#This Row],[Drone]],HYPERLINK(Data[[#This Row],[DroneURL]],"Drone"), "")</f>
        <v/>
      </c>
      <c r="V12217" s="1" t="str">
        <f>IF(Data[[#This Row],[Instat Action Name]]="Goals Conceded", "Yes", "No")</f>
        <v>No</v>
      </c>
      <c r="W12217" s="1"/>
      <c r="X12217" s="1"/>
      <c r="Y12217" s="1"/>
    </row>
    <row r="12218" spans="1:25" hidden="1" x14ac:dyDescent="0.35">
      <c r="A12218">
        <v>1189</v>
      </c>
      <c r="B12218">
        <v>1330.94</v>
      </c>
      <c r="C12218">
        <v>1350.94</v>
      </c>
      <c r="D12218" s="1" t="s">
        <v>1256</v>
      </c>
      <c r="E12218" s="1" t="s">
        <v>1253</v>
      </c>
      <c r="F12218" s="1" t="s">
        <v>44</v>
      </c>
      <c r="G12218" s="1" t="s">
        <v>2</v>
      </c>
      <c r="H12218" s="1" t="s">
        <v>642</v>
      </c>
      <c r="I12218" s="1" t="s">
        <v>1034</v>
      </c>
      <c r="J12218" s="1" t="s">
        <v>1252</v>
      </c>
      <c r="K12218">
        <v>2432</v>
      </c>
      <c r="L12218" t="b">
        <v>0</v>
      </c>
      <c r="M12218" t="b">
        <v>0</v>
      </c>
      <c r="N12218" t="b">
        <v>0</v>
      </c>
      <c r="O122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35.94</v>
      </c>
      <c r="P122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35.94</v>
      </c>
      <c r="Q122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35.94</v>
      </c>
      <c r="R12218" s="3">
        <f>IF(Data[[#This Row],[half]]="2nd half", (AVERAGE(Data[[#This Row],[start]],Data[[#This Row],[end]])-Data[[#This Row],[2ndHalf]]-6)/86400,(AVERAGE(Data[[#This Row],[end]], Data[[#This Row],[start]])-6)/86400)</f>
        <v>1.5450694444444446E-2</v>
      </c>
      <c r="S12218" s="2" t="str">
        <f>HYPERLINK(Data[[#This Row],[SidelineURL]], "Sideline")</f>
        <v>Sideline</v>
      </c>
      <c r="T12218" s="2" t="str">
        <f>IF(Data[[#This Row],[Defense]],HYPERLINK(Data[[#This Row],[GoalURL]],"Goal"), "")</f>
        <v/>
      </c>
      <c r="U12218" s="1" t="str">
        <f>IF(Data[[#This Row],[Drone]],HYPERLINK(Data[[#This Row],[DroneURL]],"Drone"), "")</f>
        <v/>
      </c>
      <c r="V12218" s="1" t="str">
        <f>IF(Data[[#This Row],[Instat Action Name]]="Goals Conceded", "Yes", "No")</f>
        <v>No</v>
      </c>
      <c r="W12218" s="1"/>
      <c r="X12218" s="1"/>
      <c r="Y12218" s="1"/>
    </row>
    <row r="12219" spans="1:25" hidden="1" x14ac:dyDescent="0.35">
      <c r="A12219">
        <v>1190</v>
      </c>
      <c r="B12219">
        <v>1331.99</v>
      </c>
      <c r="C12219">
        <v>1351.99</v>
      </c>
      <c r="D12219" s="1" t="s">
        <v>1256</v>
      </c>
      <c r="E12219" s="1" t="s">
        <v>1253</v>
      </c>
      <c r="F12219" s="1" t="s">
        <v>1</v>
      </c>
      <c r="G12219" s="1" t="s">
        <v>2</v>
      </c>
      <c r="H12219" s="1" t="s">
        <v>580</v>
      </c>
      <c r="I12219" s="1" t="s">
        <v>393</v>
      </c>
      <c r="J12219" s="1" t="s">
        <v>1252</v>
      </c>
      <c r="K12219">
        <v>2432</v>
      </c>
      <c r="L12219" t="b">
        <v>0</v>
      </c>
      <c r="M12219" t="b">
        <v>0</v>
      </c>
      <c r="N12219" t="b">
        <v>0</v>
      </c>
      <c r="O122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36.99</v>
      </c>
      <c r="P122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36.99</v>
      </c>
      <c r="Q122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36.99</v>
      </c>
      <c r="R12219" s="3">
        <f>IF(Data[[#This Row],[half]]="2nd half", (AVERAGE(Data[[#This Row],[start]],Data[[#This Row],[end]])-Data[[#This Row],[2ndHalf]]-6)/86400,(AVERAGE(Data[[#This Row],[end]], Data[[#This Row],[start]])-6)/86400)</f>
        <v>1.5462847222222222E-2</v>
      </c>
      <c r="S12219" s="2" t="str">
        <f>HYPERLINK(Data[[#This Row],[SidelineURL]], "Sideline")</f>
        <v>Sideline</v>
      </c>
      <c r="T12219" s="2" t="str">
        <f>IF(Data[[#This Row],[Defense]],HYPERLINK(Data[[#This Row],[GoalURL]],"Goal"), "")</f>
        <v/>
      </c>
      <c r="U12219" s="1" t="str">
        <f>IF(Data[[#This Row],[Drone]],HYPERLINK(Data[[#This Row],[DroneURL]],"Drone"), "")</f>
        <v/>
      </c>
      <c r="V12219" s="1" t="str">
        <f>IF(Data[[#This Row],[Instat Action Name]]="Goals Conceded", "Yes", "No")</f>
        <v>No</v>
      </c>
      <c r="W12219" s="1"/>
      <c r="X12219" s="1"/>
      <c r="Y12219" s="1"/>
    </row>
    <row r="12220" spans="1:25" hidden="1" x14ac:dyDescent="0.35">
      <c r="A12220">
        <v>1191</v>
      </c>
      <c r="B12220">
        <v>1331.99</v>
      </c>
      <c r="C12220">
        <v>1351.99</v>
      </c>
      <c r="D12220" s="1" t="s">
        <v>1256</v>
      </c>
      <c r="E12220" s="1" t="s">
        <v>1253</v>
      </c>
      <c r="F12220" s="1" t="s">
        <v>44</v>
      </c>
      <c r="G12220" s="1" t="s">
        <v>2</v>
      </c>
      <c r="H12220" s="1" t="s">
        <v>580</v>
      </c>
      <c r="I12220" s="1" t="s">
        <v>393</v>
      </c>
      <c r="J12220" s="1" t="s">
        <v>1252</v>
      </c>
      <c r="K12220">
        <v>2432</v>
      </c>
      <c r="L12220" t="b">
        <v>0</v>
      </c>
      <c r="M12220" t="b">
        <v>0</v>
      </c>
      <c r="N12220" t="b">
        <v>0</v>
      </c>
      <c r="O122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36.99</v>
      </c>
      <c r="P122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36.99</v>
      </c>
      <c r="Q122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36.99</v>
      </c>
      <c r="R12220" s="3">
        <f>IF(Data[[#This Row],[half]]="2nd half", (AVERAGE(Data[[#This Row],[start]],Data[[#This Row],[end]])-Data[[#This Row],[2ndHalf]]-6)/86400,(AVERAGE(Data[[#This Row],[end]], Data[[#This Row],[start]])-6)/86400)</f>
        <v>1.5462847222222222E-2</v>
      </c>
      <c r="S12220" s="2" t="str">
        <f>HYPERLINK(Data[[#This Row],[SidelineURL]], "Sideline")</f>
        <v>Sideline</v>
      </c>
      <c r="T12220" s="2" t="str">
        <f>IF(Data[[#This Row],[Defense]],HYPERLINK(Data[[#This Row],[GoalURL]],"Goal"), "")</f>
        <v/>
      </c>
      <c r="U12220" s="1" t="str">
        <f>IF(Data[[#This Row],[Drone]],HYPERLINK(Data[[#This Row],[DroneURL]],"Drone"), "")</f>
        <v/>
      </c>
      <c r="V12220" s="1" t="str">
        <f>IF(Data[[#This Row],[Instat Action Name]]="Goals Conceded", "Yes", "No")</f>
        <v>No</v>
      </c>
      <c r="W12220" s="1"/>
      <c r="X12220" s="1"/>
      <c r="Y12220" s="1"/>
    </row>
    <row r="12221" spans="1:25" hidden="1" x14ac:dyDescent="0.35">
      <c r="A12221">
        <v>1192</v>
      </c>
      <c r="B12221">
        <v>1333</v>
      </c>
      <c r="C12221">
        <v>1353</v>
      </c>
      <c r="D12221" s="1" t="s">
        <v>15</v>
      </c>
      <c r="E12221" s="1" t="s">
        <v>1174</v>
      </c>
      <c r="F12221" s="1" t="s">
        <v>22</v>
      </c>
      <c r="G12221" s="1" t="s">
        <v>2</v>
      </c>
      <c r="H12221" s="1" t="s">
        <v>1149</v>
      </c>
      <c r="I12221" s="1" t="s">
        <v>300</v>
      </c>
      <c r="J12221" s="1" t="s">
        <v>1252</v>
      </c>
      <c r="K12221">
        <v>2432</v>
      </c>
      <c r="L12221" t="b">
        <v>0</v>
      </c>
      <c r="M12221" t="b">
        <v>0</v>
      </c>
      <c r="N12221" t="b">
        <v>0</v>
      </c>
      <c r="O122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38</v>
      </c>
      <c r="P122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38</v>
      </c>
      <c r="Q122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38</v>
      </c>
      <c r="R12221" s="3">
        <f>IF(Data[[#This Row],[half]]="2nd half", (AVERAGE(Data[[#This Row],[start]],Data[[#This Row],[end]])-Data[[#This Row],[2ndHalf]]-6)/86400,(AVERAGE(Data[[#This Row],[end]], Data[[#This Row],[start]])-6)/86400)</f>
        <v>1.5474537037037037E-2</v>
      </c>
      <c r="S12221" s="2" t="str">
        <f>HYPERLINK(Data[[#This Row],[SidelineURL]], "Sideline")</f>
        <v>Sideline</v>
      </c>
      <c r="T12221" s="2" t="str">
        <f>IF(Data[[#This Row],[Defense]],HYPERLINK(Data[[#This Row],[GoalURL]],"Goal"), "")</f>
        <v/>
      </c>
      <c r="U12221" s="1" t="str">
        <f>IF(Data[[#This Row],[Drone]],HYPERLINK(Data[[#This Row],[DroneURL]],"Drone"), "")</f>
        <v/>
      </c>
      <c r="V12221" s="1" t="str">
        <f>IF(Data[[#This Row],[Instat Action Name]]="Goals Conceded", "Yes", "No")</f>
        <v>No</v>
      </c>
      <c r="W12221" s="1"/>
      <c r="X12221" s="1"/>
      <c r="Y12221" s="1"/>
    </row>
    <row r="12222" spans="1:25" hidden="1" x14ac:dyDescent="0.35">
      <c r="A12222">
        <v>1193</v>
      </c>
      <c r="B12222">
        <v>1333</v>
      </c>
      <c r="C12222">
        <v>1353</v>
      </c>
      <c r="D12222" s="1" t="s">
        <v>5</v>
      </c>
      <c r="E12222" s="1" t="s">
        <v>1253</v>
      </c>
      <c r="F12222" s="1" t="s">
        <v>24</v>
      </c>
      <c r="G12222" s="1" t="s">
        <v>2</v>
      </c>
      <c r="H12222" s="1" t="s">
        <v>253</v>
      </c>
      <c r="I12222" s="1" t="s">
        <v>298</v>
      </c>
      <c r="J12222" s="1" t="s">
        <v>1252</v>
      </c>
      <c r="K12222">
        <v>2432</v>
      </c>
      <c r="L12222" t="b">
        <v>0</v>
      </c>
      <c r="M12222" t="b">
        <v>0</v>
      </c>
      <c r="N12222" t="b">
        <v>0</v>
      </c>
      <c r="O122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38</v>
      </c>
      <c r="P122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38</v>
      </c>
      <c r="Q122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38</v>
      </c>
      <c r="R12222" s="3">
        <f>IF(Data[[#This Row],[half]]="2nd half", (AVERAGE(Data[[#This Row],[start]],Data[[#This Row],[end]])-Data[[#This Row],[2ndHalf]]-6)/86400,(AVERAGE(Data[[#This Row],[end]], Data[[#This Row],[start]])-6)/86400)</f>
        <v>1.5474537037037037E-2</v>
      </c>
      <c r="S12222" s="2" t="str">
        <f>HYPERLINK(Data[[#This Row],[SidelineURL]], "Sideline")</f>
        <v>Sideline</v>
      </c>
      <c r="T12222" s="2" t="str">
        <f>IF(Data[[#This Row],[Defense]],HYPERLINK(Data[[#This Row],[GoalURL]],"Goal"), "")</f>
        <v/>
      </c>
      <c r="U12222" s="1" t="str">
        <f>IF(Data[[#This Row],[Drone]],HYPERLINK(Data[[#This Row],[DroneURL]],"Drone"), "")</f>
        <v/>
      </c>
      <c r="V12222" s="1" t="str">
        <f>IF(Data[[#This Row],[Instat Action Name]]="Goals Conceded", "Yes", "No")</f>
        <v>No</v>
      </c>
      <c r="W12222" s="1"/>
      <c r="X12222" s="1"/>
      <c r="Y12222" s="1"/>
    </row>
    <row r="12223" spans="1:25" hidden="1" x14ac:dyDescent="0.35">
      <c r="A12223">
        <v>1194</v>
      </c>
      <c r="B12223">
        <v>1333</v>
      </c>
      <c r="C12223">
        <v>1353</v>
      </c>
      <c r="D12223" s="1" t="s">
        <v>5</v>
      </c>
      <c r="E12223" s="1" t="s">
        <v>1253</v>
      </c>
      <c r="F12223" s="1" t="s">
        <v>44</v>
      </c>
      <c r="G12223" s="1" t="s">
        <v>2</v>
      </c>
      <c r="H12223" s="1" t="s">
        <v>253</v>
      </c>
      <c r="I12223" s="1" t="s">
        <v>298</v>
      </c>
      <c r="J12223" s="1" t="s">
        <v>1252</v>
      </c>
      <c r="K12223">
        <v>2432</v>
      </c>
      <c r="L12223" t="b">
        <v>0</v>
      </c>
      <c r="M12223" t="b">
        <v>0</v>
      </c>
      <c r="N12223" t="b">
        <v>0</v>
      </c>
      <c r="O122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38</v>
      </c>
      <c r="P122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38</v>
      </c>
      <c r="Q122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38</v>
      </c>
      <c r="R12223" s="3">
        <f>IF(Data[[#This Row],[half]]="2nd half", (AVERAGE(Data[[#This Row],[start]],Data[[#This Row],[end]])-Data[[#This Row],[2ndHalf]]-6)/86400,(AVERAGE(Data[[#This Row],[end]], Data[[#This Row],[start]])-6)/86400)</f>
        <v>1.5474537037037037E-2</v>
      </c>
      <c r="S12223" s="2" t="str">
        <f>HYPERLINK(Data[[#This Row],[SidelineURL]], "Sideline")</f>
        <v>Sideline</v>
      </c>
      <c r="T12223" s="2" t="str">
        <f>IF(Data[[#This Row],[Defense]],HYPERLINK(Data[[#This Row],[GoalURL]],"Goal"), "")</f>
        <v/>
      </c>
      <c r="U12223" s="1" t="str">
        <f>IF(Data[[#This Row],[Drone]],HYPERLINK(Data[[#This Row],[DroneURL]],"Drone"), "")</f>
        <v/>
      </c>
      <c r="V12223" s="1" t="str">
        <f>IF(Data[[#This Row],[Instat Action Name]]="Goals Conceded", "Yes", "No")</f>
        <v>No</v>
      </c>
      <c r="W12223" s="1"/>
      <c r="X12223" s="1"/>
      <c r="Y12223" s="1"/>
    </row>
    <row r="12224" spans="1:25" hidden="1" x14ac:dyDescent="0.35">
      <c r="A12224">
        <v>1195</v>
      </c>
      <c r="B12224">
        <v>1333.09</v>
      </c>
      <c r="C12224">
        <v>1353.09</v>
      </c>
      <c r="D12224" s="1" t="s">
        <v>15</v>
      </c>
      <c r="E12224" s="1" t="s">
        <v>1174</v>
      </c>
      <c r="F12224" s="1" t="s">
        <v>44</v>
      </c>
      <c r="G12224" s="1" t="s">
        <v>2</v>
      </c>
      <c r="H12224" s="1" t="s">
        <v>418</v>
      </c>
      <c r="I12224" s="1" t="s">
        <v>855</v>
      </c>
      <c r="J12224" s="1" t="s">
        <v>1252</v>
      </c>
      <c r="K12224">
        <v>2432</v>
      </c>
      <c r="L12224" t="b">
        <v>0</v>
      </c>
      <c r="M12224" t="b">
        <v>0</v>
      </c>
      <c r="N12224" t="b">
        <v>0</v>
      </c>
      <c r="O122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38.09</v>
      </c>
      <c r="P122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38.09</v>
      </c>
      <c r="Q122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38.09</v>
      </c>
      <c r="R12224" s="3">
        <f>IF(Data[[#This Row],[half]]="2nd half", (AVERAGE(Data[[#This Row],[start]],Data[[#This Row],[end]])-Data[[#This Row],[2ndHalf]]-6)/86400,(AVERAGE(Data[[#This Row],[end]], Data[[#This Row],[start]])-6)/86400)</f>
        <v>1.5475578703703703E-2</v>
      </c>
      <c r="S12224" s="2" t="str">
        <f>HYPERLINK(Data[[#This Row],[SidelineURL]], "Sideline")</f>
        <v>Sideline</v>
      </c>
      <c r="T12224" s="2" t="str">
        <f>IF(Data[[#This Row],[Defense]],HYPERLINK(Data[[#This Row],[GoalURL]],"Goal"), "")</f>
        <v/>
      </c>
      <c r="U12224" s="1" t="str">
        <f>IF(Data[[#This Row],[Drone]],HYPERLINK(Data[[#This Row],[DroneURL]],"Drone"), "")</f>
        <v/>
      </c>
      <c r="V12224" s="1" t="str">
        <f>IF(Data[[#This Row],[Instat Action Name]]="Goals Conceded", "Yes", "No")</f>
        <v>No</v>
      </c>
      <c r="W12224" s="1"/>
      <c r="X12224" s="1"/>
      <c r="Y12224" s="1"/>
    </row>
    <row r="12225" spans="1:25" hidden="1" x14ac:dyDescent="0.35">
      <c r="A12225">
        <v>1196</v>
      </c>
      <c r="B12225">
        <v>1333.09</v>
      </c>
      <c r="C12225">
        <v>1353.09</v>
      </c>
      <c r="D12225" s="1" t="s">
        <v>15</v>
      </c>
      <c r="E12225" s="1" t="s">
        <v>1174</v>
      </c>
      <c r="F12225" s="1" t="s">
        <v>60</v>
      </c>
      <c r="G12225" s="1" t="s">
        <v>2</v>
      </c>
      <c r="H12225" s="1" t="s">
        <v>418</v>
      </c>
      <c r="I12225" s="1" t="s">
        <v>855</v>
      </c>
      <c r="J12225" s="1" t="s">
        <v>1252</v>
      </c>
      <c r="K12225">
        <v>2432</v>
      </c>
      <c r="L12225" t="b">
        <v>0</v>
      </c>
      <c r="M12225" t="b">
        <v>0</v>
      </c>
      <c r="N12225" t="b">
        <v>0</v>
      </c>
      <c r="O122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38.09</v>
      </c>
      <c r="P122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38.09</v>
      </c>
      <c r="Q122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38.09</v>
      </c>
      <c r="R12225" s="3">
        <f>IF(Data[[#This Row],[half]]="2nd half", (AVERAGE(Data[[#This Row],[start]],Data[[#This Row],[end]])-Data[[#This Row],[2ndHalf]]-6)/86400,(AVERAGE(Data[[#This Row],[end]], Data[[#This Row],[start]])-6)/86400)</f>
        <v>1.5475578703703703E-2</v>
      </c>
      <c r="S12225" s="2" t="str">
        <f>HYPERLINK(Data[[#This Row],[SidelineURL]], "Sideline")</f>
        <v>Sideline</v>
      </c>
      <c r="T12225" s="2" t="str">
        <f>IF(Data[[#This Row],[Defense]],HYPERLINK(Data[[#This Row],[GoalURL]],"Goal"), "")</f>
        <v/>
      </c>
      <c r="U12225" s="1" t="str">
        <f>IF(Data[[#This Row],[Drone]],HYPERLINK(Data[[#This Row],[DroneURL]],"Drone"), "")</f>
        <v/>
      </c>
      <c r="V12225" s="1" t="str">
        <f>IF(Data[[#This Row],[Instat Action Name]]="Goals Conceded", "Yes", "No")</f>
        <v>No</v>
      </c>
      <c r="W12225" s="1"/>
      <c r="X12225" s="1"/>
      <c r="Y12225" s="1"/>
    </row>
    <row r="12226" spans="1:25" hidden="1" x14ac:dyDescent="0.35">
      <c r="A12226">
        <v>1198</v>
      </c>
      <c r="B12226">
        <v>1344.87</v>
      </c>
      <c r="C12226">
        <v>1364.87</v>
      </c>
      <c r="D12226" s="1" t="s">
        <v>20</v>
      </c>
      <c r="E12226" s="1" t="s">
        <v>1253</v>
      </c>
      <c r="F12226" s="1" t="s">
        <v>1</v>
      </c>
      <c r="G12226" s="1" t="s">
        <v>2</v>
      </c>
      <c r="H12226" s="1" t="s">
        <v>689</v>
      </c>
      <c r="I12226" s="1" t="s">
        <v>425</v>
      </c>
      <c r="J12226" s="1" t="s">
        <v>1252</v>
      </c>
      <c r="K12226">
        <v>2432</v>
      </c>
      <c r="L12226" t="b">
        <v>0</v>
      </c>
      <c r="M12226" t="b">
        <v>0</v>
      </c>
      <c r="N12226" t="b">
        <v>0</v>
      </c>
      <c r="O122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49.87</v>
      </c>
      <c r="P122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49.87</v>
      </c>
      <c r="Q122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49.87</v>
      </c>
      <c r="R12226" s="3">
        <f>IF(Data[[#This Row],[half]]="2nd half", (AVERAGE(Data[[#This Row],[start]],Data[[#This Row],[end]])-Data[[#This Row],[2ndHalf]]-6)/86400,(AVERAGE(Data[[#This Row],[end]], Data[[#This Row],[start]])-6)/86400)</f>
        <v>1.5611921296296296E-2</v>
      </c>
      <c r="S12226" s="2" t="str">
        <f>HYPERLINK(Data[[#This Row],[SidelineURL]], "Sideline")</f>
        <v>Sideline</v>
      </c>
      <c r="T12226" s="2" t="str">
        <f>IF(Data[[#This Row],[Defense]],HYPERLINK(Data[[#This Row],[GoalURL]],"Goal"), "")</f>
        <v/>
      </c>
      <c r="U12226" s="1" t="str">
        <f>IF(Data[[#This Row],[Drone]],HYPERLINK(Data[[#This Row],[DroneURL]],"Drone"), "")</f>
        <v/>
      </c>
      <c r="V12226" s="1" t="str">
        <f>IF(Data[[#This Row],[Instat Action Name]]="Goals Conceded", "Yes", "No")</f>
        <v>No</v>
      </c>
      <c r="W12226" s="1"/>
      <c r="X12226" s="1"/>
      <c r="Y12226" s="1"/>
    </row>
    <row r="12227" spans="1:25" hidden="1" x14ac:dyDescent="0.35">
      <c r="A12227">
        <v>1197</v>
      </c>
      <c r="B12227">
        <v>1344.87</v>
      </c>
      <c r="C12227">
        <v>1364.87</v>
      </c>
      <c r="D12227" s="1" t="s">
        <v>20</v>
      </c>
      <c r="E12227" s="1" t="s">
        <v>1253</v>
      </c>
      <c r="F12227" s="1" t="s">
        <v>4</v>
      </c>
      <c r="G12227" s="1" t="s">
        <v>2</v>
      </c>
      <c r="H12227" s="1" t="s">
        <v>689</v>
      </c>
      <c r="I12227" s="1" t="s">
        <v>425</v>
      </c>
      <c r="J12227" s="1" t="s">
        <v>1252</v>
      </c>
      <c r="K12227">
        <v>2432</v>
      </c>
      <c r="L12227" t="b">
        <v>0</v>
      </c>
      <c r="M12227" t="b">
        <v>0</v>
      </c>
      <c r="N12227" t="b">
        <v>0</v>
      </c>
      <c r="O122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49.87</v>
      </c>
      <c r="P122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49.87</v>
      </c>
      <c r="Q122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49.87</v>
      </c>
      <c r="R12227" s="3">
        <f>IF(Data[[#This Row],[half]]="2nd half", (AVERAGE(Data[[#This Row],[start]],Data[[#This Row],[end]])-Data[[#This Row],[2ndHalf]]-6)/86400,(AVERAGE(Data[[#This Row],[end]], Data[[#This Row],[start]])-6)/86400)</f>
        <v>1.5611921296296296E-2</v>
      </c>
      <c r="S12227" s="2" t="str">
        <f>HYPERLINK(Data[[#This Row],[SidelineURL]], "Sideline")</f>
        <v>Sideline</v>
      </c>
      <c r="T12227" s="2" t="str">
        <f>IF(Data[[#This Row],[Defense]],HYPERLINK(Data[[#This Row],[GoalURL]],"Goal"), "")</f>
        <v/>
      </c>
      <c r="U12227" s="1" t="str">
        <f>IF(Data[[#This Row],[Drone]],HYPERLINK(Data[[#This Row],[DroneURL]],"Drone"), "")</f>
        <v/>
      </c>
      <c r="V12227" s="1" t="str">
        <f>IF(Data[[#This Row],[Instat Action Name]]="Goals Conceded", "Yes", "No")</f>
        <v>No</v>
      </c>
      <c r="W12227" s="1"/>
      <c r="X12227" s="1"/>
      <c r="Y12227" s="1"/>
    </row>
    <row r="12228" spans="1:25" hidden="1" x14ac:dyDescent="0.35">
      <c r="A12228">
        <v>1199</v>
      </c>
      <c r="B12228">
        <v>1346.41</v>
      </c>
      <c r="C12228">
        <v>1366.41</v>
      </c>
      <c r="D12228" s="1" t="s">
        <v>1256</v>
      </c>
      <c r="E12228" s="1" t="s">
        <v>1253</v>
      </c>
      <c r="F12228" s="1" t="s">
        <v>1</v>
      </c>
      <c r="G12228" s="1" t="s">
        <v>2</v>
      </c>
      <c r="H12228" s="1" t="s">
        <v>294</v>
      </c>
      <c r="I12228" s="1" t="s">
        <v>307</v>
      </c>
      <c r="J12228" s="1" t="s">
        <v>1252</v>
      </c>
      <c r="K12228">
        <v>2432</v>
      </c>
      <c r="L12228" t="b">
        <v>0</v>
      </c>
      <c r="M12228" t="b">
        <v>0</v>
      </c>
      <c r="N12228" t="b">
        <v>0</v>
      </c>
      <c r="O122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51.41</v>
      </c>
      <c r="P122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51.41</v>
      </c>
      <c r="Q122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51.41</v>
      </c>
      <c r="R12228" s="3">
        <f>IF(Data[[#This Row],[half]]="2nd half", (AVERAGE(Data[[#This Row],[start]],Data[[#This Row],[end]])-Data[[#This Row],[2ndHalf]]-6)/86400,(AVERAGE(Data[[#This Row],[end]], Data[[#This Row],[start]])-6)/86400)</f>
        <v>1.562974537037037E-2</v>
      </c>
      <c r="S12228" s="2" t="str">
        <f>HYPERLINK(Data[[#This Row],[SidelineURL]], "Sideline")</f>
        <v>Sideline</v>
      </c>
      <c r="T12228" s="2" t="str">
        <f>IF(Data[[#This Row],[Defense]],HYPERLINK(Data[[#This Row],[GoalURL]],"Goal"), "")</f>
        <v/>
      </c>
      <c r="U12228" s="1" t="str">
        <f>IF(Data[[#This Row],[Drone]],HYPERLINK(Data[[#This Row],[DroneURL]],"Drone"), "")</f>
        <v/>
      </c>
      <c r="V12228" s="1" t="str">
        <f>IF(Data[[#This Row],[Instat Action Name]]="Goals Conceded", "Yes", "No")</f>
        <v>No</v>
      </c>
      <c r="W12228" s="1"/>
      <c r="X12228" s="1"/>
      <c r="Y12228" s="1"/>
    </row>
    <row r="12229" spans="1:25" hidden="1" x14ac:dyDescent="0.35">
      <c r="A12229">
        <v>1200</v>
      </c>
      <c r="B12229">
        <v>1346.41</v>
      </c>
      <c r="C12229">
        <v>1366.41</v>
      </c>
      <c r="D12229" s="1" t="s">
        <v>1256</v>
      </c>
      <c r="E12229" s="1" t="s">
        <v>1253</v>
      </c>
      <c r="F12229" s="1" t="s">
        <v>4</v>
      </c>
      <c r="G12229" s="1" t="s">
        <v>2</v>
      </c>
      <c r="H12229" s="1" t="s">
        <v>294</v>
      </c>
      <c r="I12229" s="1" t="s">
        <v>307</v>
      </c>
      <c r="J12229" s="1" t="s">
        <v>1252</v>
      </c>
      <c r="K12229">
        <v>2432</v>
      </c>
      <c r="L12229" t="b">
        <v>0</v>
      </c>
      <c r="M12229" t="b">
        <v>0</v>
      </c>
      <c r="N12229" t="b">
        <v>0</v>
      </c>
      <c r="O122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51.41</v>
      </c>
      <c r="P122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51.41</v>
      </c>
      <c r="Q122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51.41</v>
      </c>
      <c r="R12229" s="3">
        <f>IF(Data[[#This Row],[half]]="2nd half", (AVERAGE(Data[[#This Row],[start]],Data[[#This Row],[end]])-Data[[#This Row],[2ndHalf]]-6)/86400,(AVERAGE(Data[[#This Row],[end]], Data[[#This Row],[start]])-6)/86400)</f>
        <v>1.562974537037037E-2</v>
      </c>
      <c r="S12229" s="2" t="str">
        <f>HYPERLINK(Data[[#This Row],[SidelineURL]], "Sideline")</f>
        <v>Sideline</v>
      </c>
      <c r="T12229" s="2" t="str">
        <f>IF(Data[[#This Row],[Defense]],HYPERLINK(Data[[#This Row],[GoalURL]],"Goal"), "")</f>
        <v/>
      </c>
      <c r="U12229" s="1" t="str">
        <f>IF(Data[[#This Row],[Drone]],HYPERLINK(Data[[#This Row],[DroneURL]],"Drone"), "")</f>
        <v/>
      </c>
      <c r="V12229" s="1" t="str">
        <f>IF(Data[[#This Row],[Instat Action Name]]="Goals Conceded", "Yes", "No")</f>
        <v>No</v>
      </c>
      <c r="W12229" s="1"/>
      <c r="X12229" s="1"/>
      <c r="Y12229" s="1"/>
    </row>
    <row r="12230" spans="1:25" hidden="1" x14ac:dyDescent="0.35">
      <c r="A12230">
        <v>1201</v>
      </c>
      <c r="B12230">
        <v>1347.9</v>
      </c>
      <c r="C12230">
        <v>1367.9</v>
      </c>
      <c r="D12230" s="1" t="s">
        <v>1255</v>
      </c>
      <c r="E12230" s="1" t="s">
        <v>1253</v>
      </c>
      <c r="F12230" s="1" t="s">
        <v>4</v>
      </c>
      <c r="G12230" s="1" t="s">
        <v>2</v>
      </c>
      <c r="H12230" s="1" t="s">
        <v>789</v>
      </c>
      <c r="I12230" s="1" t="s">
        <v>269</v>
      </c>
      <c r="J12230" s="1" t="s">
        <v>1252</v>
      </c>
      <c r="K12230">
        <v>2432</v>
      </c>
      <c r="L12230" t="b">
        <v>0</v>
      </c>
      <c r="M12230" t="b">
        <v>0</v>
      </c>
      <c r="N12230" t="b">
        <v>0</v>
      </c>
      <c r="O122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52.9</v>
      </c>
      <c r="P122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52.9</v>
      </c>
      <c r="Q122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52.9</v>
      </c>
      <c r="R12230" s="3">
        <f>IF(Data[[#This Row],[half]]="2nd half", (AVERAGE(Data[[#This Row],[start]],Data[[#This Row],[end]])-Data[[#This Row],[2ndHalf]]-6)/86400,(AVERAGE(Data[[#This Row],[end]], Data[[#This Row],[start]])-6)/86400)</f>
        <v>1.5646990740740743E-2</v>
      </c>
      <c r="S12230" s="2" t="str">
        <f>HYPERLINK(Data[[#This Row],[SidelineURL]], "Sideline")</f>
        <v>Sideline</v>
      </c>
      <c r="T12230" s="2" t="str">
        <f>IF(Data[[#This Row],[Defense]],HYPERLINK(Data[[#This Row],[GoalURL]],"Goal"), "")</f>
        <v/>
      </c>
      <c r="U12230" s="1" t="str">
        <f>IF(Data[[#This Row],[Drone]],HYPERLINK(Data[[#This Row],[DroneURL]],"Drone"), "")</f>
        <v/>
      </c>
      <c r="V12230" s="1" t="str">
        <f>IF(Data[[#This Row],[Instat Action Name]]="Goals Conceded", "Yes", "No")</f>
        <v>No</v>
      </c>
      <c r="W12230" s="1"/>
      <c r="X12230" s="1"/>
      <c r="Y12230" s="1"/>
    </row>
    <row r="12231" spans="1:25" hidden="1" x14ac:dyDescent="0.35">
      <c r="A12231">
        <v>1202</v>
      </c>
      <c r="B12231">
        <v>1348.84</v>
      </c>
      <c r="C12231">
        <v>1368.84</v>
      </c>
      <c r="D12231" s="1" t="s">
        <v>1255</v>
      </c>
      <c r="E12231" s="1" t="s">
        <v>1253</v>
      </c>
      <c r="F12231" s="1" t="s">
        <v>14</v>
      </c>
      <c r="G12231" s="1" t="s">
        <v>2</v>
      </c>
      <c r="H12231" s="1" t="s">
        <v>245</v>
      </c>
      <c r="I12231" s="1" t="s">
        <v>445</v>
      </c>
      <c r="J12231" s="1" t="s">
        <v>1252</v>
      </c>
      <c r="K12231">
        <v>2432</v>
      </c>
      <c r="L12231" t="b">
        <v>0</v>
      </c>
      <c r="M12231" t="b">
        <v>0</v>
      </c>
      <c r="N12231" t="b">
        <v>0</v>
      </c>
      <c r="O122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53.84</v>
      </c>
      <c r="P122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53.84</v>
      </c>
      <c r="Q122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53.84</v>
      </c>
      <c r="R12231" s="3">
        <f>IF(Data[[#This Row],[half]]="2nd half", (AVERAGE(Data[[#This Row],[start]],Data[[#This Row],[end]])-Data[[#This Row],[2ndHalf]]-6)/86400,(AVERAGE(Data[[#This Row],[end]], Data[[#This Row],[start]])-6)/86400)</f>
        <v>1.5657870370370371E-2</v>
      </c>
      <c r="S12231" s="2" t="str">
        <f>HYPERLINK(Data[[#This Row],[SidelineURL]], "Sideline")</f>
        <v>Sideline</v>
      </c>
      <c r="T12231" s="2" t="str">
        <f>IF(Data[[#This Row],[Defense]],HYPERLINK(Data[[#This Row],[GoalURL]],"Goal"), "")</f>
        <v/>
      </c>
      <c r="U12231" s="1" t="str">
        <f>IF(Data[[#This Row],[Drone]],HYPERLINK(Data[[#This Row],[DroneURL]],"Drone"), "")</f>
        <v/>
      </c>
      <c r="V12231" s="1" t="str">
        <f>IF(Data[[#This Row],[Instat Action Name]]="Goals Conceded", "Yes", "No")</f>
        <v>No</v>
      </c>
      <c r="W12231" s="1"/>
      <c r="X12231" s="1"/>
      <c r="Y12231" s="1"/>
    </row>
    <row r="12232" spans="1:25" hidden="1" x14ac:dyDescent="0.35">
      <c r="A12232">
        <v>1204</v>
      </c>
      <c r="B12232">
        <v>1348.84</v>
      </c>
      <c r="C12232">
        <v>1368.84</v>
      </c>
      <c r="D12232" s="1" t="s">
        <v>1255</v>
      </c>
      <c r="E12232" s="1" t="s">
        <v>1253</v>
      </c>
      <c r="F12232" s="1" t="s">
        <v>11</v>
      </c>
      <c r="G12232" s="1" t="s">
        <v>2</v>
      </c>
      <c r="H12232" s="1" t="s">
        <v>537</v>
      </c>
      <c r="I12232" s="1" t="s">
        <v>779</v>
      </c>
      <c r="J12232" s="1" t="s">
        <v>1252</v>
      </c>
      <c r="K12232">
        <v>2432</v>
      </c>
      <c r="L12232" t="b">
        <v>0</v>
      </c>
      <c r="M12232" t="b">
        <v>0</v>
      </c>
      <c r="N12232" t="b">
        <v>0</v>
      </c>
      <c r="O122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53.84</v>
      </c>
      <c r="P122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53.84</v>
      </c>
      <c r="Q122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53.84</v>
      </c>
      <c r="R12232" s="3">
        <f>IF(Data[[#This Row],[half]]="2nd half", (AVERAGE(Data[[#This Row],[start]],Data[[#This Row],[end]])-Data[[#This Row],[2ndHalf]]-6)/86400,(AVERAGE(Data[[#This Row],[end]], Data[[#This Row],[start]])-6)/86400)</f>
        <v>1.5657870370370371E-2</v>
      </c>
      <c r="S12232" s="2" t="str">
        <f>HYPERLINK(Data[[#This Row],[SidelineURL]], "Sideline")</f>
        <v>Sideline</v>
      </c>
      <c r="T12232" s="2" t="str">
        <f>IF(Data[[#This Row],[Defense]],HYPERLINK(Data[[#This Row],[GoalURL]],"Goal"), "")</f>
        <v/>
      </c>
      <c r="U12232" s="1" t="str">
        <f>IF(Data[[#This Row],[Drone]],HYPERLINK(Data[[#This Row],[DroneURL]],"Drone"), "")</f>
        <v/>
      </c>
      <c r="V12232" s="1" t="str">
        <f>IF(Data[[#This Row],[Instat Action Name]]="Goals Conceded", "Yes", "No")</f>
        <v>No</v>
      </c>
      <c r="W12232" s="1"/>
      <c r="X12232" s="1"/>
      <c r="Y12232" s="1"/>
    </row>
    <row r="12233" spans="1:25" hidden="1" x14ac:dyDescent="0.35">
      <c r="A12233">
        <v>1203</v>
      </c>
      <c r="B12233">
        <v>1348.84</v>
      </c>
      <c r="C12233">
        <v>1368.84</v>
      </c>
      <c r="D12233" s="1" t="s">
        <v>1255</v>
      </c>
      <c r="E12233" s="1" t="s">
        <v>1253</v>
      </c>
      <c r="F12233" s="1" t="s">
        <v>4</v>
      </c>
      <c r="G12233" s="1" t="s">
        <v>2</v>
      </c>
      <c r="H12233" s="1" t="s">
        <v>537</v>
      </c>
      <c r="I12233" s="1" t="s">
        <v>779</v>
      </c>
      <c r="J12233" s="1" t="s">
        <v>1252</v>
      </c>
      <c r="K12233">
        <v>2432</v>
      </c>
      <c r="L12233" t="b">
        <v>0</v>
      </c>
      <c r="M12233" t="b">
        <v>0</v>
      </c>
      <c r="N12233" t="b">
        <v>0</v>
      </c>
      <c r="O122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53.84</v>
      </c>
      <c r="P122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53.84</v>
      </c>
      <c r="Q122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53.84</v>
      </c>
      <c r="R12233" s="3">
        <f>IF(Data[[#This Row],[half]]="2nd half", (AVERAGE(Data[[#This Row],[start]],Data[[#This Row],[end]])-Data[[#This Row],[2ndHalf]]-6)/86400,(AVERAGE(Data[[#This Row],[end]], Data[[#This Row],[start]])-6)/86400)</f>
        <v>1.5657870370370371E-2</v>
      </c>
      <c r="S12233" s="2" t="str">
        <f>HYPERLINK(Data[[#This Row],[SidelineURL]], "Sideline")</f>
        <v>Sideline</v>
      </c>
      <c r="T12233" s="2" t="str">
        <f>IF(Data[[#This Row],[Defense]],HYPERLINK(Data[[#This Row],[GoalURL]],"Goal"), "")</f>
        <v/>
      </c>
      <c r="U12233" s="1" t="str">
        <f>IF(Data[[#This Row],[Drone]],HYPERLINK(Data[[#This Row],[DroneURL]],"Drone"), "")</f>
        <v/>
      </c>
      <c r="V12233" s="1" t="str">
        <f>IF(Data[[#This Row],[Instat Action Name]]="Goals Conceded", "Yes", "No")</f>
        <v>No</v>
      </c>
      <c r="W12233" s="1"/>
      <c r="X12233" s="1"/>
      <c r="Y12233" s="1"/>
    </row>
    <row r="12234" spans="1:25" hidden="1" x14ac:dyDescent="0.35">
      <c r="A12234">
        <v>1206</v>
      </c>
      <c r="B12234">
        <v>1350.18</v>
      </c>
      <c r="C12234">
        <v>1370.18</v>
      </c>
      <c r="D12234" s="1" t="s">
        <v>31</v>
      </c>
      <c r="E12234" s="1" t="s">
        <v>1174</v>
      </c>
      <c r="F12234" s="1" t="s">
        <v>1</v>
      </c>
      <c r="G12234" s="1" t="s">
        <v>2</v>
      </c>
      <c r="H12234" s="1" t="s">
        <v>249</v>
      </c>
      <c r="I12234" s="1" t="s">
        <v>987</v>
      </c>
      <c r="J12234" s="1" t="s">
        <v>1252</v>
      </c>
      <c r="K12234">
        <v>2432</v>
      </c>
      <c r="L12234" t="b">
        <v>0</v>
      </c>
      <c r="M12234" t="b">
        <v>0</v>
      </c>
      <c r="N12234" t="b">
        <v>0</v>
      </c>
      <c r="O122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55.18</v>
      </c>
      <c r="P122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55.18</v>
      </c>
      <c r="Q122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55.18</v>
      </c>
      <c r="R12234" s="3">
        <f>IF(Data[[#This Row],[half]]="2nd half", (AVERAGE(Data[[#This Row],[start]],Data[[#This Row],[end]])-Data[[#This Row],[2ndHalf]]-6)/86400,(AVERAGE(Data[[#This Row],[end]], Data[[#This Row],[start]])-6)/86400)</f>
        <v>1.5673379629629631E-2</v>
      </c>
      <c r="S12234" s="2" t="str">
        <f>HYPERLINK(Data[[#This Row],[SidelineURL]], "Sideline")</f>
        <v>Sideline</v>
      </c>
      <c r="T12234" s="2" t="str">
        <f>IF(Data[[#This Row],[Defense]],HYPERLINK(Data[[#This Row],[GoalURL]],"Goal"), "")</f>
        <v/>
      </c>
      <c r="U12234" s="1" t="str">
        <f>IF(Data[[#This Row],[Drone]],HYPERLINK(Data[[#This Row],[DroneURL]],"Drone"), "")</f>
        <v/>
      </c>
      <c r="V12234" s="1" t="str">
        <f>IF(Data[[#This Row],[Instat Action Name]]="Goals Conceded", "Yes", "No")</f>
        <v>No</v>
      </c>
      <c r="W12234" s="1"/>
      <c r="X12234" s="1"/>
      <c r="Y12234" s="1"/>
    </row>
    <row r="12235" spans="1:25" hidden="1" x14ac:dyDescent="0.35">
      <c r="A12235">
        <v>1207</v>
      </c>
      <c r="B12235">
        <v>1350.18</v>
      </c>
      <c r="C12235">
        <v>1370.18</v>
      </c>
      <c r="D12235" s="1" t="s">
        <v>31</v>
      </c>
      <c r="E12235" s="1" t="s">
        <v>1174</v>
      </c>
      <c r="F12235" s="1" t="s">
        <v>9</v>
      </c>
      <c r="G12235" s="1" t="s">
        <v>2</v>
      </c>
      <c r="H12235" s="1" t="s">
        <v>249</v>
      </c>
      <c r="I12235" s="1" t="s">
        <v>987</v>
      </c>
      <c r="J12235" s="1" t="s">
        <v>1252</v>
      </c>
      <c r="K12235">
        <v>2432</v>
      </c>
      <c r="L12235" t="b">
        <v>0</v>
      </c>
      <c r="M12235" t="b">
        <v>0</v>
      </c>
      <c r="N12235" t="b">
        <v>0</v>
      </c>
      <c r="O122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55.18</v>
      </c>
      <c r="P122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55.18</v>
      </c>
      <c r="Q122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55.18</v>
      </c>
      <c r="R12235" s="3">
        <f>IF(Data[[#This Row],[half]]="2nd half", (AVERAGE(Data[[#This Row],[start]],Data[[#This Row],[end]])-Data[[#This Row],[2ndHalf]]-6)/86400,(AVERAGE(Data[[#This Row],[end]], Data[[#This Row],[start]])-6)/86400)</f>
        <v>1.5673379629629631E-2</v>
      </c>
      <c r="S12235" s="2" t="str">
        <f>HYPERLINK(Data[[#This Row],[SidelineURL]], "Sideline")</f>
        <v>Sideline</v>
      </c>
      <c r="T12235" s="2" t="str">
        <f>IF(Data[[#This Row],[Defense]],HYPERLINK(Data[[#This Row],[GoalURL]],"Goal"), "")</f>
        <v/>
      </c>
      <c r="U12235" s="1" t="str">
        <f>IF(Data[[#This Row],[Drone]],HYPERLINK(Data[[#This Row],[DroneURL]],"Drone"), "")</f>
        <v/>
      </c>
      <c r="V12235" s="1" t="str">
        <f>IF(Data[[#This Row],[Instat Action Name]]="Goals Conceded", "Yes", "No")</f>
        <v>No</v>
      </c>
      <c r="W12235" s="1"/>
      <c r="X12235" s="1"/>
      <c r="Y12235" s="1"/>
    </row>
    <row r="12236" spans="1:25" hidden="1" x14ac:dyDescent="0.35">
      <c r="A12236">
        <v>1205</v>
      </c>
      <c r="B12236">
        <v>1350.18</v>
      </c>
      <c r="C12236">
        <v>1370.18</v>
      </c>
      <c r="D12236" s="1" t="s">
        <v>31</v>
      </c>
      <c r="E12236" s="1" t="s">
        <v>1174</v>
      </c>
      <c r="F12236" s="1" t="s">
        <v>4</v>
      </c>
      <c r="G12236" s="1" t="s">
        <v>2</v>
      </c>
      <c r="H12236" s="1" t="s">
        <v>249</v>
      </c>
      <c r="I12236" s="1" t="s">
        <v>987</v>
      </c>
      <c r="J12236" s="1" t="s">
        <v>1252</v>
      </c>
      <c r="K12236">
        <v>2432</v>
      </c>
      <c r="L12236" t="b">
        <v>0</v>
      </c>
      <c r="M12236" t="b">
        <v>0</v>
      </c>
      <c r="N12236" t="b">
        <v>0</v>
      </c>
      <c r="O122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55.18</v>
      </c>
      <c r="P122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55.18</v>
      </c>
      <c r="Q122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55.18</v>
      </c>
      <c r="R12236" s="3">
        <f>IF(Data[[#This Row],[half]]="2nd half", (AVERAGE(Data[[#This Row],[start]],Data[[#This Row],[end]])-Data[[#This Row],[2ndHalf]]-6)/86400,(AVERAGE(Data[[#This Row],[end]], Data[[#This Row],[start]])-6)/86400)</f>
        <v>1.5673379629629631E-2</v>
      </c>
      <c r="S12236" s="2" t="str">
        <f>HYPERLINK(Data[[#This Row],[SidelineURL]], "Sideline")</f>
        <v>Sideline</v>
      </c>
      <c r="T12236" s="2" t="str">
        <f>IF(Data[[#This Row],[Defense]],HYPERLINK(Data[[#This Row],[GoalURL]],"Goal"), "")</f>
        <v/>
      </c>
      <c r="U12236" s="1" t="str">
        <f>IF(Data[[#This Row],[Drone]],HYPERLINK(Data[[#This Row],[DroneURL]],"Drone"), "")</f>
        <v/>
      </c>
      <c r="V12236" s="1" t="str">
        <f>IF(Data[[#This Row],[Instat Action Name]]="Goals Conceded", "Yes", "No")</f>
        <v>No</v>
      </c>
      <c r="W12236" s="1"/>
      <c r="X12236" s="1"/>
      <c r="Y12236" s="1"/>
    </row>
    <row r="12237" spans="1:25" hidden="1" x14ac:dyDescent="0.35">
      <c r="A12237">
        <v>1208</v>
      </c>
      <c r="B12237">
        <v>1352.28</v>
      </c>
      <c r="C12237">
        <v>1372.28</v>
      </c>
      <c r="D12237" s="1" t="s">
        <v>57</v>
      </c>
      <c r="E12237" s="1" t="s">
        <v>1174</v>
      </c>
      <c r="F12237" s="1" t="s">
        <v>7</v>
      </c>
      <c r="G12237" s="1" t="s">
        <v>2</v>
      </c>
      <c r="H12237" s="1" t="s">
        <v>83</v>
      </c>
      <c r="I12237" s="1" t="s">
        <v>614</v>
      </c>
      <c r="J12237" s="1" t="s">
        <v>1252</v>
      </c>
      <c r="K12237">
        <v>2432</v>
      </c>
      <c r="L12237" t="b">
        <v>0</v>
      </c>
      <c r="M12237" t="b">
        <v>0</v>
      </c>
      <c r="N12237" t="b">
        <v>0</v>
      </c>
      <c r="O122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57.28</v>
      </c>
      <c r="P122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57.28</v>
      </c>
      <c r="Q122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57.28</v>
      </c>
      <c r="R12237" s="3">
        <f>IF(Data[[#This Row],[half]]="2nd half", (AVERAGE(Data[[#This Row],[start]],Data[[#This Row],[end]])-Data[[#This Row],[2ndHalf]]-6)/86400,(AVERAGE(Data[[#This Row],[end]], Data[[#This Row],[start]])-6)/86400)</f>
        <v>1.5697685185185186E-2</v>
      </c>
      <c r="S12237" s="2" t="str">
        <f>HYPERLINK(Data[[#This Row],[SidelineURL]], "Sideline")</f>
        <v>Sideline</v>
      </c>
      <c r="T12237" s="2" t="str">
        <f>IF(Data[[#This Row],[Defense]],HYPERLINK(Data[[#This Row],[GoalURL]],"Goal"), "")</f>
        <v/>
      </c>
      <c r="U12237" s="1" t="str">
        <f>IF(Data[[#This Row],[Drone]],HYPERLINK(Data[[#This Row],[DroneURL]],"Drone"), "")</f>
        <v/>
      </c>
      <c r="V12237" s="1" t="str">
        <f>IF(Data[[#This Row],[Instat Action Name]]="Goals Conceded", "Yes", "No")</f>
        <v>No</v>
      </c>
      <c r="W12237" s="1"/>
      <c r="X12237" s="1"/>
      <c r="Y12237" s="1"/>
    </row>
    <row r="12238" spans="1:25" hidden="1" x14ac:dyDescent="0.35">
      <c r="A12238">
        <v>1209</v>
      </c>
      <c r="B12238">
        <v>1354.99</v>
      </c>
      <c r="C12238">
        <v>1374.99</v>
      </c>
      <c r="D12238" s="1" t="s">
        <v>20</v>
      </c>
      <c r="E12238" s="1" t="s">
        <v>1253</v>
      </c>
      <c r="F12238" s="1" t="s">
        <v>24</v>
      </c>
      <c r="G12238" s="1" t="s">
        <v>2</v>
      </c>
      <c r="H12238" s="1" t="s">
        <v>1203</v>
      </c>
      <c r="I12238" s="1" t="s">
        <v>529</v>
      </c>
      <c r="J12238" s="1" t="s">
        <v>1252</v>
      </c>
      <c r="K12238">
        <v>2432</v>
      </c>
      <c r="L12238" t="b">
        <v>0</v>
      </c>
      <c r="M12238" t="b">
        <v>0</v>
      </c>
      <c r="N12238" t="b">
        <v>0</v>
      </c>
      <c r="O122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59.99</v>
      </c>
      <c r="P122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59.99</v>
      </c>
      <c r="Q122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59.99</v>
      </c>
      <c r="R12238" s="3">
        <f>IF(Data[[#This Row],[half]]="2nd half", (AVERAGE(Data[[#This Row],[start]],Data[[#This Row],[end]])-Data[[#This Row],[2ndHalf]]-6)/86400,(AVERAGE(Data[[#This Row],[end]], Data[[#This Row],[start]])-6)/86400)</f>
        <v>1.5729050925925928E-2</v>
      </c>
      <c r="S12238" s="2" t="str">
        <f>HYPERLINK(Data[[#This Row],[SidelineURL]], "Sideline")</f>
        <v>Sideline</v>
      </c>
      <c r="T12238" s="2" t="str">
        <f>IF(Data[[#This Row],[Defense]],HYPERLINK(Data[[#This Row],[GoalURL]],"Goal"), "")</f>
        <v/>
      </c>
      <c r="U12238" s="1" t="str">
        <f>IF(Data[[#This Row],[Drone]],HYPERLINK(Data[[#This Row],[DroneURL]],"Drone"), "")</f>
        <v/>
      </c>
      <c r="V12238" s="1" t="str">
        <f>IF(Data[[#This Row],[Instat Action Name]]="Goals Conceded", "Yes", "No")</f>
        <v>No</v>
      </c>
      <c r="W12238" s="1"/>
      <c r="X12238" s="1"/>
      <c r="Y12238" s="1"/>
    </row>
    <row r="12239" spans="1:25" hidden="1" x14ac:dyDescent="0.35">
      <c r="A12239">
        <v>1210</v>
      </c>
      <c r="B12239">
        <v>1354.99</v>
      </c>
      <c r="C12239">
        <v>1374.99</v>
      </c>
      <c r="D12239" s="1" t="s">
        <v>31</v>
      </c>
      <c r="E12239" s="1" t="s">
        <v>1174</v>
      </c>
      <c r="F12239" s="1" t="s">
        <v>22</v>
      </c>
      <c r="G12239" s="1" t="s">
        <v>2</v>
      </c>
      <c r="H12239" s="1" t="s">
        <v>466</v>
      </c>
      <c r="I12239" s="1" t="s">
        <v>549</v>
      </c>
      <c r="J12239" s="1" t="s">
        <v>1252</v>
      </c>
      <c r="K12239">
        <v>2432</v>
      </c>
      <c r="L12239" t="b">
        <v>0</v>
      </c>
      <c r="M12239" t="b">
        <v>0</v>
      </c>
      <c r="N12239" t="b">
        <v>0</v>
      </c>
      <c r="O122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59.99</v>
      </c>
      <c r="P122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59.99</v>
      </c>
      <c r="Q122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59.99</v>
      </c>
      <c r="R12239" s="3">
        <f>IF(Data[[#This Row],[half]]="2nd half", (AVERAGE(Data[[#This Row],[start]],Data[[#This Row],[end]])-Data[[#This Row],[2ndHalf]]-6)/86400,(AVERAGE(Data[[#This Row],[end]], Data[[#This Row],[start]])-6)/86400)</f>
        <v>1.5729050925925928E-2</v>
      </c>
      <c r="S12239" s="2" t="str">
        <f>HYPERLINK(Data[[#This Row],[SidelineURL]], "Sideline")</f>
        <v>Sideline</v>
      </c>
      <c r="T12239" s="2" t="str">
        <f>IF(Data[[#This Row],[Defense]],HYPERLINK(Data[[#This Row],[GoalURL]],"Goal"), "")</f>
        <v/>
      </c>
      <c r="U12239" s="1" t="str">
        <f>IF(Data[[#This Row],[Drone]],HYPERLINK(Data[[#This Row],[DroneURL]],"Drone"), "")</f>
        <v/>
      </c>
      <c r="V12239" s="1" t="str">
        <f>IF(Data[[#This Row],[Instat Action Name]]="Goals Conceded", "Yes", "No")</f>
        <v>No</v>
      </c>
      <c r="W12239" s="1"/>
      <c r="X12239" s="1"/>
      <c r="Y12239" s="1"/>
    </row>
    <row r="12240" spans="1:25" hidden="1" x14ac:dyDescent="0.35">
      <c r="A12240">
        <v>1211</v>
      </c>
      <c r="B12240">
        <v>1356.19</v>
      </c>
      <c r="C12240">
        <v>1376.19</v>
      </c>
      <c r="D12240" s="1" t="s">
        <v>16</v>
      </c>
      <c r="E12240" s="1" t="s">
        <v>1174</v>
      </c>
      <c r="F12240" s="1" t="s">
        <v>9</v>
      </c>
      <c r="G12240" s="1" t="s">
        <v>2</v>
      </c>
      <c r="H12240" s="1" t="s">
        <v>437</v>
      </c>
      <c r="I12240" s="1" t="s">
        <v>716</v>
      </c>
      <c r="J12240" s="1" t="s">
        <v>1252</v>
      </c>
      <c r="K12240">
        <v>2432</v>
      </c>
      <c r="L12240" t="b">
        <v>0</v>
      </c>
      <c r="M12240" t="b">
        <v>0</v>
      </c>
      <c r="N12240" t="b">
        <v>0</v>
      </c>
      <c r="O122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61.19</v>
      </c>
      <c r="P122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61.19</v>
      </c>
      <c r="Q122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61.19</v>
      </c>
      <c r="R12240" s="3">
        <f>IF(Data[[#This Row],[half]]="2nd half", (AVERAGE(Data[[#This Row],[start]],Data[[#This Row],[end]])-Data[[#This Row],[2ndHalf]]-6)/86400,(AVERAGE(Data[[#This Row],[end]], Data[[#This Row],[start]])-6)/86400)</f>
        <v>1.5742939814814814E-2</v>
      </c>
      <c r="S12240" s="2" t="str">
        <f>HYPERLINK(Data[[#This Row],[SidelineURL]], "Sideline")</f>
        <v>Sideline</v>
      </c>
      <c r="T12240" s="2" t="str">
        <f>IF(Data[[#This Row],[Defense]],HYPERLINK(Data[[#This Row],[GoalURL]],"Goal"), "")</f>
        <v/>
      </c>
      <c r="U12240" s="1" t="str">
        <f>IF(Data[[#This Row],[Drone]],HYPERLINK(Data[[#This Row],[DroneURL]],"Drone"), "")</f>
        <v/>
      </c>
      <c r="V12240" s="1" t="str">
        <f>IF(Data[[#This Row],[Instat Action Name]]="Goals Conceded", "Yes", "No")</f>
        <v>No</v>
      </c>
      <c r="W12240" s="1"/>
      <c r="X12240" s="1"/>
      <c r="Y12240" s="1"/>
    </row>
    <row r="12241" spans="1:25" hidden="1" x14ac:dyDescent="0.35">
      <c r="A12241">
        <v>1212</v>
      </c>
      <c r="B12241">
        <v>1356.19</v>
      </c>
      <c r="C12241">
        <v>1376.19</v>
      </c>
      <c r="D12241" s="1" t="s">
        <v>16</v>
      </c>
      <c r="E12241" s="1" t="s">
        <v>1174</v>
      </c>
      <c r="F12241" s="1" t="s">
        <v>1</v>
      </c>
      <c r="G12241" s="1" t="s">
        <v>2</v>
      </c>
      <c r="H12241" s="1" t="s">
        <v>437</v>
      </c>
      <c r="I12241" s="1" t="s">
        <v>716</v>
      </c>
      <c r="J12241" s="1" t="s">
        <v>1252</v>
      </c>
      <c r="K12241">
        <v>2432</v>
      </c>
      <c r="L12241" t="b">
        <v>0</v>
      </c>
      <c r="M12241" t="b">
        <v>0</v>
      </c>
      <c r="N12241" t="b">
        <v>0</v>
      </c>
      <c r="O122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61.19</v>
      </c>
      <c r="P122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61.19</v>
      </c>
      <c r="Q122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61.19</v>
      </c>
      <c r="R12241" s="3">
        <f>IF(Data[[#This Row],[half]]="2nd half", (AVERAGE(Data[[#This Row],[start]],Data[[#This Row],[end]])-Data[[#This Row],[2ndHalf]]-6)/86400,(AVERAGE(Data[[#This Row],[end]], Data[[#This Row],[start]])-6)/86400)</f>
        <v>1.5742939814814814E-2</v>
      </c>
      <c r="S12241" s="2" t="str">
        <f>HYPERLINK(Data[[#This Row],[SidelineURL]], "Sideline")</f>
        <v>Sideline</v>
      </c>
      <c r="T12241" s="2" t="str">
        <f>IF(Data[[#This Row],[Defense]],HYPERLINK(Data[[#This Row],[GoalURL]],"Goal"), "")</f>
        <v/>
      </c>
      <c r="U12241" s="1" t="str">
        <f>IF(Data[[#This Row],[Drone]],HYPERLINK(Data[[#This Row],[DroneURL]],"Drone"), "")</f>
        <v/>
      </c>
      <c r="V12241" s="1" t="str">
        <f>IF(Data[[#This Row],[Instat Action Name]]="Goals Conceded", "Yes", "No")</f>
        <v>No</v>
      </c>
      <c r="W12241" s="1"/>
      <c r="X12241" s="1"/>
      <c r="Y12241" s="1"/>
    </row>
    <row r="12242" spans="1:25" hidden="1" x14ac:dyDescent="0.35">
      <c r="A12242">
        <v>1213</v>
      </c>
      <c r="B12242">
        <v>1358.79</v>
      </c>
      <c r="C12242">
        <v>1378.79</v>
      </c>
      <c r="D12242" s="1" t="s">
        <v>15</v>
      </c>
      <c r="E12242" s="1" t="s">
        <v>1174</v>
      </c>
      <c r="F12242" s="1" t="s">
        <v>1</v>
      </c>
      <c r="G12242" s="1" t="s">
        <v>2</v>
      </c>
      <c r="H12242" s="1" t="s">
        <v>767</v>
      </c>
      <c r="I12242" s="1" t="s">
        <v>486</v>
      </c>
      <c r="J12242" s="1" t="s">
        <v>1252</v>
      </c>
      <c r="K12242">
        <v>2432</v>
      </c>
      <c r="L12242" t="b">
        <v>0</v>
      </c>
      <c r="M12242" t="b">
        <v>0</v>
      </c>
      <c r="N12242" t="b">
        <v>0</v>
      </c>
      <c r="O122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63.79</v>
      </c>
      <c r="P122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63.79</v>
      </c>
      <c r="Q122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63.79</v>
      </c>
      <c r="R12242" s="3">
        <f>IF(Data[[#This Row],[half]]="2nd half", (AVERAGE(Data[[#This Row],[start]],Data[[#This Row],[end]])-Data[[#This Row],[2ndHalf]]-6)/86400,(AVERAGE(Data[[#This Row],[end]], Data[[#This Row],[start]])-6)/86400)</f>
        <v>1.5773032407407406E-2</v>
      </c>
      <c r="S12242" s="2" t="str">
        <f>HYPERLINK(Data[[#This Row],[SidelineURL]], "Sideline")</f>
        <v>Sideline</v>
      </c>
      <c r="T12242" s="2" t="str">
        <f>IF(Data[[#This Row],[Defense]],HYPERLINK(Data[[#This Row],[GoalURL]],"Goal"), "")</f>
        <v/>
      </c>
      <c r="U12242" s="1" t="str">
        <f>IF(Data[[#This Row],[Drone]],HYPERLINK(Data[[#This Row],[DroneURL]],"Drone"), "")</f>
        <v/>
      </c>
      <c r="V12242" s="1" t="str">
        <f>IF(Data[[#This Row],[Instat Action Name]]="Goals Conceded", "Yes", "No")</f>
        <v>No</v>
      </c>
      <c r="W12242" s="1"/>
      <c r="X12242" s="1"/>
      <c r="Y12242" s="1"/>
    </row>
    <row r="12243" spans="1:25" hidden="1" x14ac:dyDescent="0.35">
      <c r="A12243">
        <v>1214</v>
      </c>
      <c r="B12243">
        <v>1361.32</v>
      </c>
      <c r="C12243">
        <v>1381.32</v>
      </c>
      <c r="D12243" s="1" t="s">
        <v>31</v>
      </c>
      <c r="E12243" s="1" t="s">
        <v>1174</v>
      </c>
      <c r="F12243" s="1" t="s">
        <v>14</v>
      </c>
      <c r="G12243" s="1" t="s">
        <v>2</v>
      </c>
      <c r="H12243" s="1" t="s">
        <v>186</v>
      </c>
      <c r="I12243" s="1" t="s">
        <v>241</v>
      </c>
      <c r="J12243" s="1" t="s">
        <v>1252</v>
      </c>
      <c r="K12243">
        <v>2432</v>
      </c>
      <c r="L12243" t="b">
        <v>0</v>
      </c>
      <c r="M12243" t="b">
        <v>0</v>
      </c>
      <c r="N12243" t="b">
        <v>0</v>
      </c>
      <c r="O122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66.32</v>
      </c>
      <c r="P122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66.32</v>
      </c>
      <c r="Q122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66.32</v>
      </c>
      <c r="R12243" s="3">
        <f>IF(Data[[#This Row],[half]]="2nd half", (AVERAGE(Data[[#This Row],[start]],Data[[#This Row],[end]])-Data[[#This Row],[2ndHalf]]-6)/86400,(AVERAGE(Data[[#This Row],[end]], Data[[#This Row],[start]])-6)/86400)</f>
        <v>1.5802314814814814E-2</v>
      </c>
      <c r="S12243" s="2" t="str">
        <f>HYPERLINK(Data[[#This Row],[SidelineURL]], "Sideline")</f>
        <v>Sideline</v>
      </c>
      <c r="T12243" s="2" t="str">
        <f>IF(Data[[#This Row],[Defense]],HYPERLINK(Data[[#This Row],[GoalURL]],"Goal"), "")</f>
        <v/>
      </c>
      <c r="U12243" s="1" t="str">
        <f>IF(Data[[#This Row],[Drone]],HYPERLINK(Data[[#This Row],[DroneURL]],"Drone"), "")</f>
        <v/>
      </c>
      <c r="V12243" s="1" t="str">
        <f>IF(Data[[#This Row],[Instat Action Name]]="Goals Conceded", "Yes", "No")</f>
        <v>No</v>
      </c>
      <c r="W12243" s="1"/>
      <c r="X12243" s="1"/>
      <c r="Y12243" s="1"/>
    </row>
    <row r="12244" spans="1:25" hidden="1" x14ac:dyDescent="0.35">
      <c r="A12244">
        <v>1215</v>
      </c>
      <c r="B12244">
        <v>1361.32</v>
      </c>
      <c r="C12244">
        <v>1381.32</v>
      </c>
      <c r="D12244" s="1" t="s">
        <v>31</v>
      </c>
      <c r="E12244" s="1" t="s">
        <v>1174</v>
      </c>
      <c r="F12244" s="1" t="s">
        <v>11</v>
      </c>
      <c r="G12244" s="1" t="s">
        <v>2</v>
      </c>
      <c r="H12244" s="1" t="s">
        <v>366</v>
      </c>
      <c r="I12244" s="1" t="s">
        <v>785</v>
      </c>
      <c r="J12244" s="1" t="s">
        <v>1252</v>
      </c>
      <c r="K12244">
        <v>2432</v>
      </c>
      <c r="L12244" t="b">
        <v>0</v>
      </c>
      <c r="M12244" t="b">
        <v>0</v>
      </c>
      <c r="N12244" t="b">
        <v>0</v>
      </c>
      <c r="O122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66.32</v>
      </c>
      <c r="P122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66.32</v>
      </c>
      <c r="Q122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66.32</v>
      </c>
      <c r="R12244" s="3">
        <f>IF(Data[[#This Row],[half]]="2nd half", (AVERAGE(Data[[#This Row],[start]],Data[[#This Row],[end]])-Data[[#This Row],[2ndHalf]]-6)/86400,(AVERAGE(Data[[#This Row],[end]], Data[[#This Row],[start]])-6)/86400)</f>
        <v>1.5802314814814814E-2</v>
      </c>
      <c r="S12244" s="2" t="str">
        <f>HYPERLINK(Data[[#This Row],[SidelineURL]], "Sideline")</f>
        <v>Sideline</v>
      </c>
      <c r="T12244" s="2" t="str">
        <f>IF(Data[[#This Row],[Defense]],HYPERLINK(Data[[#This Row],[GoalURL]],"Goal"), "")</f>
        <v/>
      </c>
      <c r="U12244" s="1" t="str">
        <f>IF(Data[[#This Row],[Drone]],HYPERLINK(Data[[#This Row],[DroneURL]],"Drone"), "")</f>
        <v/>
      </c>
      <c r="V12244" s="1" t="str">
        <f>IF(Data[[#This Row],[Instat Action Name]]="Goals Conceded", "Yes", "No")</f>
        <v>No</v>
      </c>
      <c r="W12244" s="1"/>
      <c r="X12244" s="1"/>
      <c r="Y12244" s="1"/>
    </row>
    <row r="12245" spans="1:25" hidden="1" x14ac:dyDescent="0.35">
      <c r="A12245">
        <v>1217</v>
      </c>
      <c r="B12245">
        <v>1372.38</v>
      </c>
      <c r="C12245">
        <v>1392.38</v>
      </c>
      <c r="D12245" s="1" t="s">
        <v>28</v>
      </c>
      <c r="E12245" s="1" t="s">
        <v>1253</v>
      </c>
      <c r="F12245" s="1" t="s">
        <v>1</v>
      </c>
      <c r="G12245" s="1" t="s">
        <v>2</v>
      </c>
      <c r="H12245" s="1" t="s">
        <v>177</v>
      </c>
      <c r="I12245" s="1" t="s">
        <v>253</v>
      </c>
      <c r="J12245" s="1" t="s">
        <v>1252</v>
      </c>
      <c r="K12245">
        <v>2432</v>
      </c>
      <c r="L12245" t="b">
        <v>0</v>
      </c>
      <c r="M12245" t="b">
        <v>0</v>
      </c>
      <c r="N12245" t="b">
        <v>0</v>
      </c>
      <c r="O122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77.38</v>
      </c>
      <c r="P122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77.38</v>
      </c>
      <c r="Q122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77.38</v>
      </c>
      <c r="R12245" s="3">
        <f>IF(Data[[#This Row],[half]]="2nd half", (AVERAGE(Data[[#This Row],[start]],Data[[#This Row],[end]])-Data[[#This Row],[2ndHalf]]-6)/86400,(AVERAGE(Data[[#This Row],[end]], Data[[#This Row],[start]])-6)/86400)</f>
        <v>1.5930324074074076E-2</v>
      </c>
      <c r="S12245" s="2" t="str">
        <f>HYPERLINK(Data[[#This Row],[SidelineURL]], "Sideline")</f>
        <v>Sideline</v>
      </c>
      <c r="T12245" s="2" t="str">
        <f>IF(Data[[#This Row],[Defense]],HYPERLINK(Data[[#This Row],[GoalURL]],"Goal"), "")</f>
        <v/>
      </c>
      <c r="U12245" s="1" t="str">
        <f>IF(Data[[#This Row],[Drone]],HYPERLINK(Data[[#This Row],[DroneURL]],"Drone"), "")</f>
        <v/>
      </c>
      <c r="V12245" s="1" t="str">
        <f>IF(Data[[#This Row],[Instat Action Name]]="Goals Conceded", "Yes", "No")</f>
        <v>No</v>
      </c>
      <c r="W12245" s="1"/>
      <c r="X12245" s="1"/>
      <c r="Y12245" s="1"/>
    </row>
    <row r="12246" spans="1:25" hidden="1" x14ac:dyDescent="0.35">
      <c r="A12246">
        <v>1216</v>
      </c>
      <c r="B12246">
        <v>1372.38</v>
      </c>
      <c r="C12246">
        <v>1392.38</v>
      </c>
      <c r="D12246" s="1" t="s">
        <v>28</v>
      </c>
      <c r="E12246" s="1" t="s">
        <v>1253</v>
      </c>
      <c r="F12246" s="1" t="s">
        <v>4</v>
      </c>
      <c r="G12246" s="1" t="s">
        <v>2</v>
      </c>
      <c r="H12246" s="1" t="s">
        <v>177</v>
      </c>
      <c r="I12246" s="1" t="s">
        <v>253</v>
      </c>
      <c r="J12246" s="1" t="s">
        <v>1252</v>
      </c>
      <c r="K12246">
        <v>2432</v>
      </c>
      <c r="L12246" t="b">
        <v>0</v>
      </c>
      <c r="M12246" t="b">
        <v>0</v>
      </c>
      <c r="N12246" t="b">
        <v>0</v>
      </c>
      <c r="O122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77.38</v>
      </c>
      <c r="P122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77.38</v>
      </c>
      <c r="Q122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77.38</v>
      </c>
      <c r="R12246" s="3">
        <f>IF(Data[[#This Row],[half]]="2nd half", (AVERAGE(Data[[#This Row],[start]],Data[[#This Row],[end]])-Data[[#This Row],[2ndHalf]]-6)/86400,(AVERAGE(Data[[#This Row],[end]], Data[[#This Row],[start]])-6)/86400)</f>
        <v>1.5930324074074076E-2</v>
      </c>
      <c r="S12246" s="2" t="str">
        <f>HYPERLINK(Data[[#This Row],[SidelineURL]], "Sideline")</f>
        <v>Sideline</v>
      </c>
      <c r="T12246" s="2" t="str">
        <f>IF(Data[[#This Row],[Defense]],HYPERLINK(Data[[#This Row],[GoalURL]],"Goal"), "")</f>
        <v/>
      </c>
      <c r="U12246" s="1" t="str">
        <f>IF(Data[[#This Row],[Drone]],HYPERLINK(Data[[#This Row],[DroneURL]],"Drone"), "")</f>
        <v/>
      </c>
      <c r="V12246" s="1" t="str">
        <f>IF(Data[[#This Row],[Instat Action Name]]="Goals Conceded", "Yes", "No")</f>
        <v>No</v>
      </c>
      <c r="W12246" s="1"/>
      <c r="X12246" s="1"/>
      <c r="Y12246" s="1"/>
    </row>
    <row r="12247" spans="1:25" hidden="1" x14ac:dyDescent="0.35">
      <c r="A12247">
        <v>1218</v>
      </c>
      <c r="B12247">
        <v>1373.48</v>
      </c>
      <c r="C12247">
        <v>1393.48</v>
      </c>
      <c r="D12247" s="1" t="s">
        <v>6</v>
      </c>
      <c r="E12247" s="1" t="s">
        <v>1253</v>
      </c>
      <c r="F12247" s="1" t="s">
        <v>1</v>
      </c>
      <c r="G12247" s="1" t="s">
        <v>2</v>
      </c>
      <c r="H12247" s="1" t="s">
        <v>756</v>
      </c>
      <c r="I12247" s="1" t="s">
        <v>88</v>
      </c>
      <c r="J12247" s="1" t="s">
        <v>1252</v>
      </c>
      <c r="K12247">
        <v>2432</v>
      </c>
      <c r="L12247" t="b">
        <v>0</v>
      </c>
      <c r="M12247" t="b">
        <v>0</v>
      </c>
      <c r="N12247" t="b">
        <v>0</v>
      </c>
      <c r="O122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78.48</v>
      </c>
      <c r="P122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78.48</v>
      </c>
      <c r="Q122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78.48</v>
      </c>
      <c r="R12247" s="3">
        <f>IF(Data[[#This Row],[half]]="2nd half", (AVERAGE(Data[[#This Row],[start]],Data[[#This Row],[end]])-Data[[#This Row],[2ndHalf]]-6)/86400,(AVERAGE(Data[[#This Row],[end]], Data[[#This Row],[start]])-6)/86400)</f>
        <v>1.5943055555555554E-2</v>
      </c>
      <c r="S12247" s="2" t="str">
        <f>HYPERLINK(Data[[#This Row],[SidelineURL]], "Sideline")</f>
        <v>Sideline</v>
      </c>
      <c r="T12247" s="2" t="str">
        <f>IF(Data[[#This Row],[Defense]],HYPERLINK(Data[[#This Row],[GoalURL]],"Goal"), "")</f>
        <v/>
      </c>
      <c r="U12247" s="1" t="str">
        <f>IF(Data[[#This Row],[Drone]],HYPERLINK(Data[[#This Row],[DroneURL]],"Drone"), "")</f>
        <v/>
      </c>
      <c r="V12247" s="1" t="str">
        <f>IF(Data[[#This Row],[Instat Action Name]]="Goals Conceded", "Yes", "No")</f>
        <v>No</v>
      </c>
      <c r="W12247" s="1"/>
      <c r="X12247" s="1"/>
      <c r="Y12247" s="1"/>
    </row>
    <row r="12248" spans="1:25" hidden="1" x14ac:dyDescent="0.35">
      <c r="A12248">
        <v>1219</v>
      </c>
      <c r="B12248">
        <v>1373.48</v>
      </c>
      <c r="C12248">
        <v>1393.48</v>
      </c>
      <c r="D12248" s="1" t="s">
        <v>6</v>
      </c>
      <c r="E12248" s="1" t="s">
        <v>1253</v>
      </c>
      <c r="F12248" s="1" t="s">
        <v>4</v>
      </c>
      <c r="G12248" s="1" t="s">
        <v>2</v>
      </c>
      <c r="H12248" s="1" t="s">
        <v>756</v>
      </c>
      <c r="I12248" s="1" t="s">
        <v>88</v>
      </c>
      <c r="J12248" s="1" t="s">
        <v>1252</v>
      </c>
      <c r="K12248">
        <v>2432</v>
      </c>
      <c r="L12248" t="b">
        <v>0</v>
      </c>
      <c r="M12248" t="b">
        <v>0</v>
      </c>
      <c r="N12248" t="b">
        <v>0</v>
      </c>
      <c r="O122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78.48</v>
      </c>
      <c r="P122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78.48</v>
      </c>
      <c r="Q122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78.48</v>
      </c>
      <c r="R12248" s="3">
        <f>IF(Data[[#This Row],[half]]="2nd half", (AVERAGE(Data[[#This Row],[start]],Data[[#This Row],[end]])-Data[[#This Row],[2ndHalf]]-6)/86400,(AVERAGE(Data[[#This Row],[end]], Data[[#This Row],[start]])-6)/86400)</f>
        <v>1.5943055555555554E-2</v>
      </c>
      <c r="S12248" s="2" t="str">
        <f>HYPERLINK(Data[[#This Row],[SidelineURL]], "Sideline")</f>
        <v>Sideline</v>
      </c>
      <c r="T12248" s="2" t="str">
        <f>IF(Data[[#This Row],[Defense]],HYPERLINK(Data[[#This Row],[GoalURL]],"Goal"), "")</f>
        <v/>
      </c>
      <c r="U12248" s="1" t="str">
        <f>IF(Data[[#This Row],[Drone]],HYPERLINK(Data[[#This Row],[DroneURL]],"Drone"), "")</f>
        <v/>
      </c>
      <c r="V12248" s="1" t="str">
        <f>IF(Data[[#This Row],[Instat Action Name]]="Goals Conceded", "Yes", "No")</f>
        <v>No</v>
      </c>
      <c r="W12248" s="1"/>
      <c r="X12248" s="1"/>
      <c r="Y12248" s="1"/>
    </row>
    <row r="12249" spans="1:25" hidden="1" x14ac:dyDescent="0.35">
      <c r="A12249">
        <v>1221</v>
      </c>
      <c r="B12249">
        <v>1374.76</v>
      </c>
      <c r="C12249">
        <v>1394.76</v>
      </c>
      <c r="D12249" s="1" t="s">
        <v>28</v>
      </c>
      <c r="E12249" s="1" t="s">
        <v>1253</v>
      </c>
      <c r="F12249" s="1" t="s">
        <v>11</v>
      </c>
      <c r="G12249" s="1" t="s">
        <v>2</v>
      </c>
      <c r="H12249" s="1" t="s">
        <v>566</v>
      </c>
      <c r="I12249" s="1" t="s">
        <v>387</v>
      </c>
      <c r="J12249" s="1" t="s">
        <v>1252</v>
      </c>
      <c r="K12249">
        <v>2432</v>
      </c>
      <c r="L12249" t="b">
        <v>0</v>
      </c>
      <c r="M12249" t="b">
        <v>0</v>
      </c>
      <c r="N12249" t="b">
        <v>0</v>
      </c>
      <c r="O122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79.76</v>
      </c>
      <c r="P122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79.76</v>
      </c>
      <c r="Q122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79.76</v>
      </c>
      <c r="R12249" s="3">
        <f>IF(Data[[#This Row],[half]]="2nd half", (AVERAGE(Data[[#This Row],[start]],Data[[#This Row],[end]])-Data[[#This Row],[2ndHalf]]-6)/86400,(AVERAGE(Data[[#This Row],[end]], Data[[#This Row],[start]])-6)/86400)</f>
        <v>1.5957870370370369E-2</v>
      </c>
      <c r="S12249" s="2" t="str">
        <f>HYPERLINK(Data[[#This Row],[SidelineURL]], "Sideline")</f>
        <v>Sideline</v>
      </c>
      <c r="T12249" s="2" t="str">
        <f>IF(Data[[#This Row],[Defense]],HYPERLINK(Data[[#This Row],[GoalURL]],"Goal"), "")</f>
        <v/>
      </c>
      <c r="U12249" s="1" t="str">
        <f>IF(Data[[#This Row],[Drone]],HYPERLINK(Data[[#This Row],[DroneURL]],"Drone"), "")</f>
        <v/>
      </c>
      <c r="V12249" s="1" t="str">
        <f>IF(Data[[#This Row],[Instat Action Name]]="Goals Conceded", "Yes", "No")</f>
        <v>No</v>
      </c>
      <c r="W12249" s="1"/>
      <c r="X12249" s="1"/>
      <c r="Y12249" s="1"/>
    </row>
    <row r="12250" spans="1:25" hidden="1" x14ac:dyDescent="0.35">
      <c r="A12250">
        <v>1220</v>
      </c>
      <c r="B12250">
        <v>1374.76</v>
      </c>
      <c r="C12250">
        <v>1394.76</v>
      </c>
      <c r="D12250" s="1" t="s">
        <v>28</v>
      </c>
      <c r="E12250" s="1" t="s">
        <v>1253</v>
      </c>
      <c r="F12250" s="1" t="s">
        <v>4</v>
      </c>
      <c r="G12250" s="1" t="s">
        <v>2</v>
      </c>
      <c r="H12250" s="1" t="s">
        <v>566</v>
      </c>
      <c r="I12250" s="1" t="s">
        <v>387</v>
      </c>
      <c r="J12250" s="1" t="s">
        <v>1252</v>
      </c>
      <c r="K12250">
        <v>2432</v>
      </c>
      <c r="L12250" t="b">
        <v>0</v>
      </c>
      <c r="M12250" t="b">
        <v>0</v>
      </c>
      <c r="N12250" t="b">
        <v>0</v>
      </c>
      <c r="O122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79.76</v>
      </c>
      <c r="P122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79.76</v>
      </c>
      <c r="Q122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79.76</v>
      </c>
      <c r="R12250" s="3">
        <f>IF(Data[[#This Row],[half]]="2nd half", (AVERAGE(Data[[#This Row],[start]],Data[[#This Row],[end]])-Data[[#This Row],[2ndHalf]]-6)/86400,(AVERAGE(Data[[#This Row],[end]], Data[[#This Row],[start]])-6)/86400)</f>
        <v>1.5957870370370369E-2</v>
      </c>
      <c r="S12250" s="2" t="str">
        <f>HYPERLINK(Data[[#This Row],[SidelineURL]], "Sideline")</f>
        <v>Sideline</v>
      </c>
      <c r="T12250" s="2" t="str">
        <f>IF(Data[[#This Row],[Defense]],HYPERLINK(Data[[#This Row],[GoalURL]],"Goal"), "")</f>
        <v/>
      </c>
      <c r="U12250" s="1" t="str">
        <f>IF(Data[[#This Row],[Drone]],HYPERLINK(Data[[#This Row],[DroneURL]],"Drone"), "")</f>
        <v/>
      </c>
      <c r="V12250" s="1" t="str">
        <f>IF(Data[[#This Row],[Instat Action Name]]="Goals Conceded", "Yes", "No")</f>
        <v>No</v>
      </c>
      <c r="W12250" s="1"/>
      <c r="X12250" s="1"/>
      <c r="Y12250" s="1"/>
    </row>
    <row r="12251" spans="1:25" hidden="1" x14ac:dyDescent="0.35">
      <c r="A12251">
        <v>1223</v>
      </c>
      <c r="B12251">
        <v>1376.08</v>
      </c>
      <c r="C12251">
        <v>1396.08</v>
      </c>
      <c r="D12251" s="1" t="s">
        <v>31</v>
      </c>
      <c r="E12251" s="1" t="s">
        <v>1174</v>
      </c>
      <c r="F12251" s="1" t="s">
        <v>33</v>
      </c>
      <c r="G12251" s="1" t="s">
        <v>2</v>
      </c>
      <c r="H12251" s="1" t="s">
        <v>195</v>
      </c>
      <c r="I12251" s="1" t="s">
        <v>750</v>
      </c>
      <c r="J12251" s="1" t="s">
        <v>1252</v>
      </c>
      <c r="K12251">
        <v>2432</v>
      </c>
      <c r="L12251" t="b">
        <v>0</v>
      </c>
      <c r="M12251" t="b">
        <v>0</v>
      </c>
      <c r="N12251" t="b">
        <v>0</v>
      </c>
      <c r="O122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81.08</v>
      </c>
      <c r="P122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81.08</v>
      </c>
      <c r="Q122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81.08</v>
      </c>
      <c r="R12251" s="3">
        <f>IF(Data[[#This Row],[half]]="2nd half", (AVERAGE(Data[[#This Row],[start]],Data[[#This Row],[end]])-Data[[#This Row],[2ndHalf]]-6)/86400,(AVERAGE(Data[[#This Row],[end]], Data[[#This Row],[start]])-6)/86400)</f>
        <v>1.5973148148148146E-2</v>
      </c>
      <c r="S12251" s="2" t="str">
        <f>HYPERLINK(Data[[#This Row],[SidelineURL]], "Sideline")</f>
        <v>Sideline</v>
      </c>
      <c r="T12251" s="2" t="str">
        <f>IF(Data[[#This Row],[Defense]],HYPERLINK(Data[[#This Row],[GoalURL]],"Goal"), "")</f>
        <v/>
      </c>
      <c r="U12251" s="1" t="str">
        <f>IF(Data[[#This Row],[Drone]],HYPERLINK(Data[[#This Row],[DroneURL]],"Drone"), "")</f>
        <v/>
      </c>
      <c r="V12251" s="1" t="str">
        <f>IF(Data[[#This Row],[Instat Action Name]]="Goals Conceded", "Yes", "No")</f>
        <v>No</v>
      </c>
      <c r="W12251" s="1"/>
      <c r="X12251" s="1"/>
      <c r="Y12251" s="1"/>
    </row>
    <row r="12252" spans="1:25" hidden="1" x14ac:dyDescent="0.35">
      <c r="A12252">
        <v>1222</v>
      </c>
      <c r="B12252">
        <v>1376.08</v>
      </c>
      <c r="C12252">
        <v>1396.08</v>
      </c>
      <c r="D12252" s="1" t="s">
        <v>31</v>
      </c>
      <c r="E12252" s="1" t="s">
        <v>1174</v>
      </c>
      <c r="F12252" s="1" t="s">
        <v>4</v>
      </c>
      <c r="G12252" s="1" t="s">
        <v>2</v>
      </c>
      <c r="H12252" s="1" t="s">
        <v>195</v>
      </c>
      <c r="I12252" s="1" t="s">
        <v>750</v>
      </c>
      <c r="J12252" s="1" t="s">
        <v>1252</v>
      </c>
      <c r="K12252">
        <v>2432</v>
      </c>
      <c r="L12252" t="b">
        <v>0</v>
      </c>
      <c r="M12252" t="b">
        <v>0</v>
      </c>
      <c r="N12252" t="b">
        <v>0</v>
      </c>
      <c r="O122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81.08</v>
      </c>
      <c r="P122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81.08</v>
      </c>
      <c r="Q122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81.08</v>
      </c>
      <c r="R12252" s="3">
        <f>IF(Data[[#This Row],[half]]="2nd half", (AVERAGE(Data[[#This Row],[start]],Data[[#This Row],[end]])-Data[[#This Row],[2ndHalf]]-6)/86400,(AVERAGE(Data[[#This Row],[end]], Data[[#This Row],[start]])-6)/86400)</f>
        <v>1.5973148148148146E-2</v>
      </c>
      <c r="S12252" s="2" t="str">
        <f>HYPERLINK(Data[[#This Row],[SidelineURL]], "Sideline")</f>
        <v>Sideline</v>
      </c>
      <c r="T12252" s="2" t="str">
        <f>IF(Data[[#This Row],[Defense]],HYPERLINK(Data[[#This Row],[GoalURL]],"Goal"), "")</f>
        <v/>
      </c>
      <c r="U12252" s="1" t="str">
        <f>IF(Data[[#This Row],[Drone]],HYPERLINK(Data[[#This Row],[DroneURL]],"Drone"), "")</f>
        <v/>
      </c>
      <c r="V12252" s="1" t="str">
        <f>IF(Data[[#This Row],[Instat Action Name]]="Goals Conceded", "Yes", "No")</f>
        <v>No</v>
      </c>
      <c r="W12252" s="1"/>
      <c r="X12252" s="1"/>
      <c r="Y12252" s="1"/>
    </row>
    <row r="12253" spans="1:25" hidden="1" x14ac:dyDescent="0.35">
      <c r="A12253">
        <v>1224</v>
      </c>
      <c r="B12253">
        <v>1384.9</v>
      </c>
      <c r="C12253">
        <v>1404.9</v>
      </c>
      <c r="D12253" s="1" t="s">
        <v>28</v>
      </c>
      <c r="E12253" s="1" t="s">
        <v>1253</v>
      </c>
      <c r="F12253" s="1" t="s">
        <v>1</v>
      </c>
      <c r="G12253" s="1" t="s">
        <v>2</v>
      </c>
      <c r="H12253" s="1" t="s">
        <v>835</v>
      </c>
      <c r="I12253" s="1" t="s">
        <v>253</v>
      </c>
      <c r="J12253" s="1" t="s">
        <v>1252</v>
      </c>
      <c r="K12253">
        <v>2432</v>
      </c>
      <c r="L12253" t="b">
        <v>0</v>
      </c>
      <c r="M12253" t="b">
        <v>0</v>
      </c>
      <c r="N12253" t="b">
        <v>0</v>
      </c>
      <c r="O122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89.9</v>
      </c>
      <c r="P122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89.9</v>
      </c>
      <c r="Q122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89.9</v>
      </c>
      <c r="R12253" s="3">
        <f>IF(Data[[#This Row],[half]]="2nd half", (AVERAGE(Data[[#This Row],[start]],Data[[#This Row],[end]])-Data[[#This Row],[2ndHalf]]-6)/86400,(AVERAGE(Data[[#This Row],[end]], Data[[#This Row],[start]])-6)/86400)</f>
        <v>1.6075231481481482E-2</v>
      </c>
      <c r="S12253" s="2" t="str">
        <f>HYPERLINK(Data[[#This Row],[SidelineURL]], "Sideline")</f>
        <v>Sideline</v>
      </c>
      <c r="T12253" s="2" t="str">
        <f>IF(Data[[#This Row],[Defense]],HYPERLINK(Data[[#This Row],[GoalURL]],"Goal"), "")</f>
        <v/>
      </c>
      <c r="U12253" s="1" t="str">
        <f>IF(Data[[#This Row],[Drone]],HYPERLINK(Data[[#This Row],[DroneURL]],"Drone"), "")</f>
        <v/>
      </c>
      <c r="V12253" s="1" t="str">
        <f>IF(Data[[#This Row],[Instat Action Name]]="Goals Conceded", "Yes", "No")</f>
        <v>No</v>
      </c>
      <c r="W12253" s="1"/>
      <c r="X12253" s="1"/>
      <c r="Y12253" s="1"/>
    </row>
    <row r="12254" spans="1:25" hidden="1" x14ac:dyDescent="0.35">
      <c r="A12254">
        <v>1225</v>
      </c>
      <c r="B12254">
        <v>1384.9</v>
      </c>
      <c r="C12254">
        <v>1404.9</v>
      </c>
      <c r="D12254" s="1" t="s">
        <v>28</v>
      </c>
      <c r="E12254" s="1" t="s">
        <v>1253</v>
      </c>
      <c r="F12254" s="1" t="s">
        <v>4</v>
      </c>
      <c r="G12254" s="1" t="s">
        <v>2</v>
      </c>
      <c r="H12254" s="1" t="s">
        <v>835</v>
      </c>
      <c r="I12254" s="1" t="s">
        <v>253</v>
      </c>
      <c r="J12254" s="1" t="s">
        <v>1252</v>
      </c>
      <c r="K12254">
        <v>2432</v>
      </c>
      <c r="L12254" t="b">
        <v>0</v>
      </c>
      <c r="M12254" t="b">
        <v>0</v>
      </c>
      <c r="N12254" t="b">
        <v>0</v>
      </c>
      <c r="O122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89.9</v>
      </c>
      <c r="P122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89.9</v>
      </c>
      <c r="Q122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89.9</v>
      </c>
      <c r="R12254" s="3">
        <f>IF(Data[[#This Row],[half]]="2nd half", (AVERAGE(Data[[#This Row],[start]],Data[[#This Row],[end]])-Data[[#This Row],[2ndHalf]]-6)/86400,(AVERAGE(Data[[#This Row],[end]], Data[[#This Row],[start]])-6)/86400)</f>
        <v>1.6075231481481482E-2</v>
      </c>
      <c r="S12254" s="2" t="str">
        <f>HYPERLINK(Data[[#This Row],[SidelineURL]], "Sideline")</f>
        <v>Sideline</v>
      </c>
      <c r="T12254" s="2" t="str">
        <f>IF(Data[[#This Row],[Defense]],HYPERLINK(Data[[#This Row],[GoalURL]],"Goal"), "")</f>
        <v/>
      </c>
      <c r="U12254" s="1" t="str">
        <f>IF(Data[[#This Row],[Drone]],HYPERLINK(Data[[#This Row],[DroneURL]],"Drone"), "")</f>
        <v/>
      </c>
      <c r="V12254" s="1" t="str">
        <f>IF(Data[[#This Row],[Instat Action Name]]="Goals Conceded", "Yes", "No")</f>
        <v>No</v>
      </c>
      <c r="W12254" s="1"/>
      <c r="X12254" s="1"/>
      <c r="Y12254" s="1"/>
    </row>
    <row r="12255" spans="1:25" hidden="1" x14ac:dyDescent="0.35">
      <c r="A12255">
        <v>1226</v>
      </c>
      <c r="B12255">
        <v>1386</v>
      </c>
      <c r="C12255">
        <v>1406</v>
      </c>
      <c r="D12255" s="1" t="s">
        <v>1254</v>
      </c>
      <c r="E12255" s="1" t="s">
        <v>1253</v>
      </c>
      <c r="F12255" s="1" t="s">
        <v>4</v>
      </c>
      <c r="G12255" s="1" t="s">
        <v>2</v>
      </c>
      <c r="H12255" s="1" t="s">
        <v>382</v>
      </c>
      <c r="I12255" s="1" t="s">
        <v>593</v>
      </c>
      <c r="J12255" s="1" t="s">
        <v>1252</v>
      </c>
      <c r="K12255">
        <v>2432</v>
      </c>
      <c r="L12255" t="b">
        <v>0</v>
      </c>
      <c r="M12255" t="b">
        <v>0</v>
      </c>
      <c r="N12255" t="b">
        <v>0</v>
      </c>
      <c r="O122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1</v>
      </c>
      <c r="P122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1</v>
      </c>
      <c r="Q122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1</v>
      </c>
      <c r="R12255" s="3">
        <f>IF(Data[[#This Row],[half]]="2nd half", (AVERAGE(Data[[#This Row],[start]],Data[[#This Row],[end]])-Data[[#This Row],[2ndHalf]]-6)/86400,(AVERAGE(Data[[#This Row],[end]], Data[[#This Row],[start]])-6)/86400)</f>
        <v>1.6087962962962964E-2</v>
      </c>
      <c r="S12255" s="2" t="str">
        <f>HYPERLINK(Data[[#This Row],[SidelineURL]], "Sideline")</f>
        <v>Sideline</v>
      </c>
      <c r="T12255" s="2" t="str">
        <f>IF(Data[[#This Row],[Defense]],HYPERLINK(Data[[#This Row],[GoalURL]],"Goal"), "")</f>
        <v/>
      </c>
      <c r="U12255" s="1" t="str">
        <f>IF(Data[[#This Row],[Drone]],HYPERLINK(Data[[#This Row],[DroneURL]],"Drone"), "")</f>
        <v/>
      </c>
      <c r="V12255" s="1" t="str">
        <f>IF(Data[[#This Row],[Instat Action Name]]="Goals Conceded", "Yes", "No")</f>
        <v>No</v>
      </c>
      <c r="W12255" s="1"/>
      <c r="X12255" s="1"/>
      <c r="Y12255" s="1"/>
    </row>
    <row r="12256" spans="1:25" hidden="1" x14ac:dyDescent="0.35">
      <c r="A12256">
        <v>1227</v>
      </c>
      <c r="B12256">
        <v>1386.74</v>
      </c>
      <c r="C12256">
        <v>1406.74</v>
      </c>
      <c r="D12256" s="1" t="s">
        <v>1254</v>
      </c>
      <c r="E12256" s="1" t="s">
        <v>1253</v>
      </c>
      <c r="F12256" s="1" t="s">
        <v>1</v>
      </c>
      <c r="G12256" s="1" t="s">
        <v>2</v>
      </c>
      <c r="H12256" s="1" t="s">
        <v>191</v>
      </c>
      <c r="I12256" s="1" t="s">
        <v>458</v>
      </c>
      <c r="J12256" s="1" t="s">
        <v>1252</v>
      </c>
      <c r="K12256">
        <v>2432</v>
      </c>
      <c r="L12256" t="b">
        <v>0</v>
      </c>
      <c r="M12256" t="b">
        <v>0</v>
      </c>
      <c r="N12256" t="b">
        <v>0</v>
      </c>
      <c r="O122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1.74</v>
      </c>
      <c r="P122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1.74</v>
      </c>
      <c r="Q122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1.74</v>
      </c>
      <c r="R12256" s="3">
        <f>IF(Data[[#This Row],[half]]="2nd half", (AVERAGE(Data[[#This Row],[start]],Data[[#This Row],[end]])-Data[[#This Row],[2ndHalf]]-6)/86400,(AVERAGE(Data[[#This Row],[end]], Data[[#This Row],[start]])-6)/86400)</f>
        <v>1.6096527777777779E-2</v>
      </c>
      <c r="S12256" s="2" t="str">
        <f>HYPERLINK(Data[[#This Row],[SidelineURL]], "Sideline")</f>
        <v>Sideline</v>
      </c>
      <c r="T12256" s="2" t="str">
        <f>IF(Data[[#This Row],[Defense]],HYPERLINK(Data[[#This Row],[GoalURL]],"Goal"), "")</f>
        <v/>
      </c>
      <c r="U12256" s="1" t="str">
        <f>IF(Data[[#This Row],[Drone]],HYPERLINK(Data[[#This Row],[DroneURL]],"Drone"), "")</f>
        <v/>
      </c>
      <c r="V12256" s="1" t="str">
        <f>IF(Data[[#This Row],[Instat Action Name]]="Goals Conceded", "Yes", "No")</f>
        <v>No</v>
      </c>
      <c r="W12256" s="1"/>
      <c r="X12256" s="1"/>
      <c r="Y12256" s="1"/>
    </row>
    <row r="12257" spans="1:25" hidden="1" x14ac:dyDescent="0.35">
      <c r="A12257">
        <v>1228</v>
      </c>
      <c r="B12257">
        <v>1386.74</v>
      </c>
      <c r="C12257">
        <v>1406.74</v>
      </c>
      <c r="D12257" s="1" t="s">
        <v>1254</v>
      </c>
      <c r="E12257" s="1" t="s">
        <v>1253</v>
      </c>
      <c r="F12257" s="1" t="s">
        <v>4</v>
      </c>
      <c r="G12257" s="1" t="s">
        <v>2</v>
      </c>
      <c r="H12257" s="1" t="s">
        <v>191</v>
      </c>
      <c r="I12257" s="1" t="s">
        <v>458</v>
      </c>
      <c r="J12257" s="1" t="s">
        <v>1252</v>
      </c>
      <c r="K12257">
        <v>2432</v>
      </c>
      <c r="L12257" t="b">
        <v>0</v>
      </c>
      <c r="M12257" t="b">
        <v>0</v>
      </c>
      <c r="N12257" t="b">
        <v>0</v>
      </c>
      <c r="O122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1.74</v>
      </c>
      <c r="P122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1.74</v>
      </c>
      <c r="Q122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1.74</v>
      </c>
      <c r="R12257" s="3">
        <f>IF(Data[[#This Row],[half]]="2nd half", (AVERAGE(Data[[#This Row],[start]],Data[[#This Row],[end]])-Data[[#This Row],[2ndHalf]]-6)/86400,(AVERAGE(Data[[#This Row],[end]], Data[[#This Row],[start]])-6)/86400)</f>
        <v>1.6096527777777779E-2</v>
      </c>
      <c r="S12257" s="2" t="str">
        <f>HYPERLINK(Data[[#This Row],[SidelineURL]], "Sideline")</f>
        <v>Sideline</v>
      </c>
      <c r="T12257" s="2" t="str">
        <f>IF(Data[[#This Row],[Defense]],HYPERLINK(Data[[#This Row],[GoalURL]],"Goal"), "")</f>
        <v/>
      </c>
      <c r="U12257" s="1" t="str">
        <f>IF(Data[[#This Row],[Drone]],HYPERLINK(Data[[#This Row],[DroneURL]],"Drone"), "")</f>
        <v/>
      </c>
      <c r="V12257" s="1" t="str">
        <f>IF(Data[[#This Row],[Instat Action Name]]="Goals Conceded", "Yes", "No")</f>
        <v>No</v>
      </c>
      <c r="W12257" s="1"/>
      <c r="X12257" s="1"/>
      <c r="Y12257" s="1"/>
    </row>
    <row r="12258" spans="1:25" hidden="1" x14ac:dyDescent="0.35">
      <c r="A12258">
        <v>1229</v>
      </c>
      <c r="B12258">
        <v>1387.95</v>
      </c>
      <c r="C12258">
        <v>1407.95</v>
      </c>
      <c r="D12258" s="1" t="s">
        <v>28</v>
      </c>
      <c r="E12258" s="1" t="s">
        <v>1253</v>
      </c>
      <c r="F12258" s="1" t="s">
        <v>11</v>
      </c>
      <c r="G12258" s="1" t="s">
        <v>2</v>
      </c>
      <c r="H12258" s="1" t="s">
        <v>387</v>
      </c>
      <c r="I12258" s="1" t="s">
        <v>172</v>
      </c>
      <c r="J12258" s="1" t="s">
        <v>1252</v>
      </c>
      <c r="K12258">
        <v>2432</v>
      </c>
      <c r="L12258" t="b">
        <v>0</v>
      </c>
      <c r="M12258" t="b">
        <v>0</v>
      </c>
      <c r="N12258" t="b">
        <v>0</v>
      </c>
      <c r="O122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2.95</v>
      </c>
      <c r="P122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2.95</v>
      </c>
      <c r="Q122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2.95</v>
      </c>
      <c r="R12258" s="3">
        <f>IF(Data[[#This Row],[half]]="2nd half", (AVERAGE(Data[[#This Row],[start]],Data[[#This Row],[end]])-Data[[#This Row],[2ndHalf]]-6)/86400,(AVERAGE(Data[[#This Row],[end]], Data[[#This Row],[start]])-6)/86400)</f>
        <v>1.6110532407407407E-2</v>
      </c>
      <c r="S12258" s="2" t="str">
        <f>HYPERLINK(Data[[#This Row],[SidelineURL]], "Sideline")</f>
        <v>Sideline</v>
      </c>
      <c r="T12258" s="2" t="str">
        <f>IF(Data[[#This Row],[Defense]],HYPERLINK(Data[[#This Row],[GoalURL]],"Goal"), "")</f>
        <v/>
      </c>
      <c r="U12258" s="1" t="str">
        <f>IF(Data[[#This Row],[Drone]],HYPERLINK(Data[[#This Row],[DroneURL]],"Drone"), "")</f>
        <v/>
      </c>
      <c r="V12258" s="1" t="str">
        <f>IF(Data[[#This Row],[Instat Action Name]]="Goals Conceded", "Yes", "No")</f>
        <v>No</v>
      </c>
      <c r="W12258" s="1"/>
      <c r="X12258" s="1"/>
      <c r="Y12258" s="1"/>
    </row>
    <row r="12259" spans="1:25" hidden="1" x14ac:dyDescent="0.35">
      <c r="A12259">
        <v>1230</v>
      </c>
      <c r="B12259">
        <v>1387.95</v>
      </c>
      <c r="C12259">
        <v>1407.95</v>
      </c>
      <c r="D12259" s="1" t="s">
        <v>28</v>
      </c>
      <c r="E12259" s="1" t="s">
        <v>1253</v>
      </c>
      <c r="F12259" s="1" t="s">
        <v>14</v>
      </c>
      <c r="G12259" s="1" t="s">
        <v>2</v>
      </c>
      <c r="H12259" s="1" t="s">
        <v>756</v>
      </c>
      <c r="I12259" s="1" t="s">
        <v>181</v>
      </c>
      <c r="J12259" s="1" t="s">
        <v>1252</v>
      </c>
      <c r="K12259">
        <v>2432</v>
      </c>
      <c r="L12259" t="b">
        <v>0</v>
      </c>
      <c r="M12259" t="b">
        <v>0</v>
      </c>
      <c r="N12259" t="b">
        <v>0</v>
      </c>
      <c r="O122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2.95</v>
      </c>
      <c r="P122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2.95</v>
      </c>
      <c r="Q122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2.95</v>
      </c>
      <c r="R12259" s="3">
        <f>IF(Data[[#This Row],[half]]="2nd half", (AVERAGE(Data[[#This Row],[start]],Data[[#This Row],[end]])-Data[[#This Row],[2ndHalf]]-6)/86400,(AVERAGE(Data[[#This Row],[end]], Data[[#This Row],[start]])-6)/86400)</f>
        <v>1.6110532407407407E-2</v>
      </c>
      <c r="S12259" s="2" t="str">
        <f>HYPERLINK(Data[[#This Row],[SidelineURL]], "Sideline")</f>
        <v>Sideline</v>
      </c>
      <c r="T12259" s="2" t="str">
        <f>IF(Data[[#This Row],[Defense]],HYPERLINK(Data[[#This Row],[GoalURL]],"Goal"), "")</f>
        <v/>
      </c>
      <c r="U12259" s="1" t="str">
        <f>IF(Data[[#This Row],[Drone]],HYPERLINK(Data[[#This Row],[DroneURL]],"Drone"), "")</f>
        <v/>
      </c>
      <c r="V12259" s="1" t="str">
        <f>IF(Data[[#This Row],[Instat Action Name]]="Goals Conceded", "Yes", "No")</f>
        <v>No</v>
      </c>
      <c r="W12259" s="1"/>
      <c r="X12259" s="1"/>
      <c r="Y12259" s="1"/>
    </row>
    <row r="12260" spans="1:25" hidden="1" x14ac:dyDescent="0.35">
      <c r="A12260">
        <v>1231</v>
      </c>
      <c r="B12260">
        <v>1387.95</v>
      </c>
      <c r="C12260">
        <v>1407.95</v>
      </c>
      <c r="D12260" s="1" t="s">
        <v>28</v>
      </c>
      <c r="E12260" s="1" t="s">
        <v>1253</v>
      </c>
      <c r="F12260" s="1" t="s">
        <v>4</v>
      </c>
      <c r="G12260" s="1" t="s">
        <v>2</v>
      </c>
      <c r="H12260" s="1" t="s">
        <v>387</v>
      </c>
      <c r="I12260" s="1" t="s">
        <v>172</v>
      </c>
      <c r="J12260" s="1" t="s">
        <v>1252</v>
      </c>
      <c r="K12260">
        <v>2432</v>
      </c>
      <c r="L12260" t="b">
        <v>0</v>
      </c>
      <c r="M12260" t="b">
        <v>0</v>
      </c>
      <c r="N12260" t="b">
        <v>0</v>
      </c>
      <c r="O122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2.95</v>
      </c>
      <c r="P122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2.95</v>
      </c>
      <c r="Q122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2.95</v>
      </c>
      <c r="R12260" s="3">
        <f>IF(Data[[#This Row],[half]]="2nd half", (AVERAGE(Data[[#This Row],[start]],Data[[#This Row],[end]])-Data[[#This Row],[2ndHalf]]-6)/86400,(AVERAGE(Data[[#This Row],[end]], Data[[#This Row],[start]])-6)/86400)</f>
        <v>1.6110532407407407E-2</v>
      </c>
      <c r="S12260" s="2" t="str">
        <f>HYPERLINK(Data[[#This Row],[SidelineURL]], "Sideline")</f>
        <v>Sideline</v>
      </c>
      <c r="T12260" s="2" t="str">
        <f>IF(Data[[#This Row],[Defense]],HYPERLINK(Data[[#This Row],[GoalURL]],"Goal"), "")</f>
        <v/>
      </c>
      <c r="U12260" s="1" t="str">
        <f>IF(Data[[#This Row],[Drone]],HYPERLINK(Data[[#This Row],[DroneURL]],"Drone"), "")</f>
        <v/>
      </c>
      <c r="V12260" s="1" t="str">
        <f>IF(Data[[#This Row],[Instat Action Name]]="Goals Conceded", "Yes", "No")</f>
        <v>No</v>
      </c>
      <c r="W12260" s="1"/>
      <c r="X12260" s="1"/>
      <c r="Y12260" s="1"/>
    </row>
    <row r="12261" spans="1:25" hidden="1" x14ac:dyDescent="0.35">
      <c r="A12261">
        <v>1233</v>
      </c>
      <c r="B12261">
        <v>1388.87</v>
      </c>
      <c r="C12261">
        <v>1408.87</v>
      </c>
      <c r="D12261" s="1" t="s">
        <v>57</v>
      </c>
      <c r="E12261" s="1" t="s">
        <v>1174</v>
      </c>
      <c r="F12261" s="1" t="s">
        <v>33</v>
      </c>
      <c r="G12261" s="1" t="s">
        <v>2</v>
      </c>
      <c r="H12261" s="1" t="s">
        <v>175</v>
      </c>
      <c r="I12261" s="1" t="s">
        <v>306</v>
      </c>
      <c r="J12261" s="1" t="s">
        <v>1252</v>
      </c>
      <c r="K12261">
        <v>2432</v>
      </c>
      <c r="L12261" t="b">
        <v>0</v>
      </c>
      <c r="M12261" t="b">
        <v>0</v>
      </c>
      <c r="N12261" t="b">
        <v>0</v>
      </c>
      <c r="O122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3.87</v>
      </c>
      <c r="P122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3.87</v>
      </c>
      <c r="Q122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3.87</v>
      </c>
      <c r="R12261" s="3">
        <f>IF(Data[[#This Row],[half]]="2nd half", (AVERAGE(Data[[#This Row],[start]],Data[[#This Row],[end]])-Data[[#This Row],[2ndHalf]]-6)/86400,(AVERAGE(Data[[#This Row],[end]], Data[[#This Row],[start]])-6)/86400)</f>
        <v>1.6121180555555555E-2</v>
      </c>
      <c r="S12261" s="2" t="str">
        <f>HYPERLINK(Data[[#This Row],[SidelineURL]], "Sideline")</f>
        <v>Sideline</v>
      </c>
      <c r="T12261" s="2" t="str">
        <f>IF(Data[[#This Row],[Defense]],HYPERLINK(Data[[#This Row],[GoalURL]],"Goal"), "")</f>
        <v/>
      </c>
      <c r="U12261" s="1" t="str">
        <f>IF(Data[[#This Row],[Drone]],HYPERLINK(Data[[#This Row],[DroneURL]],"Drone"), "")</f>
        <v/>
      </c>
      <c r="V12261" s="1" t="str">
        <f>IF(Data[[#This Row],[Instat Action Name]]="Goals Conceded", "Yes", "No")</f>
        <v>No</v>
      </c>
      <c r="W12261" s="1"/>
      <c r="X12261" s="1"/>
      <c r="Y12261" s="1"/>
    </row>
    <row r="12262" spans="1:25" hidden="1" x14ac:dyDescent="0.35">
      <c r="A12262">
        <v>1232</v>
      </c>
      <c r="B12262">
        <v>1388.87</v>
      </c>
      <c r="C12262">
        <v>1408.87</v>
      </c>
      <c r="D12262" s="1" t="s">
        <v>57</v>
      </c>
      <c r="E12262" s="1" t="s">
        <v>1174</v>
      </c>
      <c r="F12262" s="1" t="s">
        <v>4</v>
      </c>
      <c r="G12262" s="1" t="s">
        <v>2</v>
      </c>
      <c r="H12262" s="1" t="s">
        <v>175</v>
      </c>
      <c r="I12262" s="1" t="s">
        <v>306</v>
      </c>
      <c r="J12262" s="1" t="s">
        <v>1252</v>
      </c>
      <c r="K12262">
        <v>2432</v>
      </c>
      <c r="L12262" t="b">
        <v>0</v>
      </c>
      <c r="M12262" t="b">
        <v>0</v>
      </c>
      <c r="N12262" t="b">
        <v>0</v>
      </c>
      <c r="O122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3.87</v>
      </c>
      <c r="P122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3.87</v>
      </c>
      <c r="Q122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3.87</v>
      </c>
      <c r="R12262" s="3">
        <f>IF(Data[[#This Row],[half]]="2nd half", (AVERAGE(Data[[#This Row],[start]],Data[[#This Row],[end]])-Data[[#This Row],[2ndHalf]]-6)/86400,(AVERAGE(Data[[#This Row],[end]], Data[[#This Row],[start]])-6)/86400)</f>
        <v>1.6121180555555555E-2</v>
      </c>
      <c r="S12262" s="2" t="str">
        <f>HYPERLINK(Data[[#This Row],[SidelineURL]], "Sideline")</f>
        <v>Sideline</v>
      </c>
      <c r="T12262" s="2" t="str">
        <f>IF(Data[[#This Row],[Defense]],HYPERLINK(Data[[#This Row],[GoalURL]],"Goal"), "")</f>
        <v/>
      </c>
      <c r="U12262" s="1" t="str">
        <f>IF(Data[[#This Row],[Drone]],HYPERLINK(Data[[#This Row],[DroneURL]],"Drone"), "")</f>
        <v/>
      </c>
      <c r="V12262" s="1" t="str">
        <f>IF(Data[[#This Row],[Instat Action Name]]="Goals Conceded", "Yes", "No")</f>
        <v>No</v>
      </c>
      <c r="W12262" s="1"/>
      <c r="X12262" s="1"/>
      <c r="Y12262" s="1"/>
    </row>
    <row r="12263" spans="1:25" hidden="1" x14ac:dyDescent="0.35">
      <c r="A12263">
        <v>1234</v>
      </c>
      <c r="B12263">
        <v>1389.14</v>
      </c>
      <c r="C12263">
        <v>1409.14</v>
      </c>
      <c r="D12263" s="1" t="s">
        <v>57</v>
      </c>
      <c r="E12263" s="1" t="s">
        <v>1174</v>
      </c>
      <c r="F12263" s="1" t="s">
        <v>44</v>
      </c>
      <c r="G12263" s="1" t="s">
        <v>2</v>
      </c>
      <c r="H12263" s="1" t="s">
        <v>895</v>
      </c>
      <c r="I12263" s="1" t="s">
        <v>554</v>
      </c>
      <c r="J12263" s="1" t="s">
        <v>1252</v>
      </c>
      <c r="K12263">
        <v>2432</v>
      </c>
      <c r="L12263" t="b">
        <v>0</v>
      </c>
      <c r="M12263" t="b">
        <v>0</v>
      </c>
      <c r="N12263" t="b">
        <v>0</v>
      </c>
      <c r="O122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4.14</v>
      </c>
      <c r="P122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4.14</v>
      </c>
      <c r="Q122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4.14</v>
      </c>
      <c r="R12263" s="3">
        <f>IF(Data[[#This Row],[half]]="2nd half", (AVERAGE(Data[[#This Row],[start]],Data[[#This Row],[end]])-Data[[#This Row],[2ndHalf]]-6)/86400,(AVERAGE(Data[[#This Row],[end]], Data[[#This Row],[start]])-6)/86400)</f>
        <v>1.6124305555555558E-2</v>
      </c>
      <c r="S12263" s="2" t="str">
        <f>HYPERLINK(Data[[#This Row],[SidelineURL]], "Sideline")</f>
        <v>Sideline</v>
      </c>
      <c r="T12263" s="2" t="str">
        <f>IF(Data[[#This Row],[Defense]],HYPERLINK(Data[[#This Row],[GoalURL]],"Goal"), "")</f>
        <v/>
      </c>
      <c r="U12263" s="1" t="str">
        <f>IF(Data[[#This Row],[Drone]],HYPERLINK(Data[[#This Row],[DroneURL]],"Drone"), "")</f>
        <v/>
      </c>
      <c r="V12263" s="1" t="str">
        <f>IF(Data[[#This Row],[Instat Action Name]]="Goals Conceded", "Yes", "No")</f>
        <v>No</v>
      </c>
      <c r="W12263" s="1"/>
      <c r="X12263" s="1"/>
      <c r="Y12263" s="1"/>
    </row>
    <row r="12264" spans="1:25" hidden="1" x14ac:dyDescent="0.35">
      <c r="A12264">
        <v>1235</v>
      </c>
      <c r="B12264">
        <v>1389.14</v>
      </c>
      <c r="C12264">
        <v>1409.14</v>
      </c>
      <c r="D12264" s="1" t="s">
        <v>57</v>
      </c>
      <c r="E12264" s="1" t="s">
        <v>1174</v>
      </c>
      <c r="F12264" s="1" t="s">
        <v>1</v>
      </c>
      <c r="G12264" s="1" t="s">
        <v>2</v>
      </c>
      <c r="H12264" s="1" t="s">
        <v>895</v>
      </c>
      <c r="I12264" s="1" t="s">
        <v>554</v>
      </c>
      <c r="J12264" s="1" t="s">
        <v>1252</v>
      </c>
      <c r="K12264">
        <v>2432</v>
      </c>
      <c r="L12264" t="b">
        <v>0</v>
      </c>
      <c r="M12264" t="b">
        <v>0</v>
      </c>
      <c r="N12264" t="b">
        <v>0</v>
      </c>
      <c r="O122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4.14</v>
      </c>
      <c r="P122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4.14</v>
      </c>
      <c r="Q122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4.14</v>
      </c>
      <c r="R12264" s="3">
        <f>IF(Data[[#This Row],[half]]="2nd half", (AVERAGE(Data[[#This Row],[start]],Data[[#This Row],[end]])-Data[[#This Row],[2ndHalf]]-6)/86400,(AVERAGE(Data[[#This Row],[end]], Data[[#This Row],[start]])-6)/86400)</f>
        <v>1.6124305555555558E-2</v>
      </c>
      <c r="S12264" s="2" t="str">
        <f>HYPERLINK(Data[[#This Row],[SidelineURL]], "Sideline")</f>
        <v>Sideline</v>
      </c>
      <c r="T12264" s="2" t="str">
        <f>IF(Data[[#This Row],[Defense]],HYPERLINK(Data[[#This Row],[GoalURL]],"Goal"), "")</f>
        <v/>
      </c>
      <c r="U12264" s="1" t="str">
        <f>IF(Data[[#This Row],[Drone]],HYPERLINK(Data[[#This Row],[DroneURL]],"Drone"), "")</f>
        <v/>
      </c>
      <c r="V12264" s="1" t="str">
        <f>IF(Data[[#This Row],[Instat Action Name]]="Goals Conceded", "Yes", "No")</f>
        <v>No</v>
      </c>
      <c r="W12264" s="1"/>
      <c r="X12264" s="1"/>
      <c r="Y12264" s="1"/>
    </row>
    <row r="12265" spans="1:25" hidden="1" x14ac:dyDescent="0.35">
      <c r="A12265">
        <v>1236</v>
      </c>
      <c r="B12265">
        <v>1390.36</v>
      </c>
      <c r="C12265">
        <v>1410.36</v>
      </c>
      <c r="D12265" s="1" t="s">
        <v>1183</v>
      </c>
      <c r="E12265" s="1" t="s">
        <v>1174</v>
      </c>
      <c r="F12265" s="1" t="s">
        <v>44</v>
      </c>
      <c r="G12265" s="1" t="s">
        <v>2</v>
      </c>
      <c r="H12265" s="1" t="s">
        <v>238</v>
      </c>
      <c r="I12265" s="1" t="s">
        <v>93</v>
      </c>
      <c r="J12265" s="1" t="s">
        <v>1252</v>
      </c>
      <c r="K12265">
        <v>2432</v>
      </c>
      <c r="L12265" t="b">
        <v>0</v>
      </c>
      <c r="M12265" t="b">
        <v>0</v>
      </c>
      <c r="N12265" t="b">
        <v>0</v>
      </c>
      <c r="O122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5.36</v>
      </c>
      <c r="P122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5.36</v>
      </c>
      <c r="Q122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5.36</v>
      </c>
      <c r="R12265" s="3">
        <f>IF(Data[[#This Row],[half]]="2nd half", (AVERAGE(Data[[#This Row],[start]],Data[[#This Row],[end]])-Data[[#This Row],[2ndHalf]]-6)/86400,(AVERAGE(Data[[#This Row],[end]], Data[[#This Row],[start]])-6)/86400)</f>
        <v>1.6138425925925924E-2</v>
      </c>
      <c r="S12265" s="2" t="str">
        <f>HYPERLINK(Data[[#This Row],[SidelineURL]], "Sideline")</f>
        <v>Sideline</v>
      </c>
      <c r="T12265" s="2" t="str">
        <f>IF(Data[[#This Row],[Defense]],HYPERLINK(Data[[#This Row],[GoalURL]],"Goal"), "")</f>
        <v/>
      </c>
      <c r="U12265" s="1" t="str">
        <f>IF(Data[[#This Row],[Drone]],HYPERLINK(Data[[#This Row],[DroneURL]],"Drone"), "")</f>
        <v/>
      </c>
      <c r="V12265" s="1" t="str">
        <f>IF(Data[[#This Row],[Instat Action Name]]="Goals Conceded", "Yes", "No")</f>
        <v>No</v>
      </c>
      <c r="W12265" s="1"/>
      <c r="X12265" s="1"/>
      <c r="Y12265" s="1"/>
    </row>
    <row r="12266" spans="1:25" hidden="1" x14ac:dyDescent="0.35">
      <c r="A12266">
        <v>1237</v>
      </c>
      <c r="B12266">
        <v>1390.36</v>
      </c>
      <c r="C12266">
        <v>1410.36</v>
      </c>
      <c r="D12266" s="1" t="s">
        <v>1183</v>
      </c>
      <c r="E12266" s="1" t="s">
        <v>1174</v>
      </c>
      <c r="F12266" s="1" t="s">
        <v>11</v>
      </c>
      <c r="G12266" s="1" t="s">
        <v>2</v>
      </c>
      <c r="H12266" s="1" t="s">
        <v>238</v>
      </c>
      <c r="I12266" s="1" t="s">
        <v>93</v>
      </c>
      <c r="J12266" s="1" t="s">
        <v>1252</v>
      </c>
      <c r="K12266">
        <v>2432</v>
      </c>
      <c r="L12266" t="b">
        <v>0</v>
      </c>
      <c r="M12266" t="b">
        <v>0</v>
      </c>
      <c r="N12266" t="b">
        <v>0</v>
      </c>
      <c r="O122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5.36</v>
      </c>
      <c r="P122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5.36</v>
      </c>
      <c r="Q122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5.36</v>
      </c>
      <c r="R12266" s="3">
        <f>IF(Data[[#This Row],[half]]="2nd half", (AVERAGE(Data[[#This Row],[start]],Data[[#This Row],[end]])-Data[[#This Row],[2ndHalf]]-6)/86400,(AVERAGE(Data[[#This Row],[end]], Data[[#This Row],[start]])-6)/86400)</f>
        <v>1.6138425925925924E-2</v>
      </c>
      <c r="S12266" s="2" t="str">
        <f>HYPERLINK(Data[[#This Row],[SidelineURL]], "Sideline")</f>
        <v>Sideline</v>
      </c>
      <c r="T12266" s="2" t="str">
        <f>IF(Data[[#This Row],[Defense]],HYPERLINK(Data[[#This Row],[GoalURL]],"Goal"), "")</f>
        <v/>
      </c>
      <c r="U12266" s="1" t="str">
        <f>IF(Data[[#This Row],[Drone]],HYPERLINK(Data[[#This Row],[DroneURL]],"Drone"), "")</f>
        <v/>
      </c>
      <c r="V12266" s="1" t="str">
        <f>IF(Data[[#This Row],[Instat Action Name]]="Goals Conceded", "Yes", "No")</f>
        <v>No</v>
      </c>
      <c r="W12266" s="1"/>
      <c r="X12266" s="1"/>
      <c r="Y12266" s="1"/>
    </row>
    <row r="12267" spans="1:25" hidden="1" x14ac:dyDescent="0.35">
      <c r="A12267">
        <v>1238</v>
      </c>
      <c r="B12267">
        <v>1391.59</v>
      </c>
      <c r="C12267">
        <v>1411.59</v>
      </c>
      <c r="D12267" s="1" t="s">
        <v>1254</v>
      </c>
      <c r="E12267" s="1" t="s">
        <v>1253</v>
      </c>
      <c r="F12267" s="1" t="s">
        <v>33</v>
      </c>
      <c r="G12267" s="1" t="s">
        <v>2</v>
      </c>
      <c r="H12267" s="1" t="s">
        <v>220</v>
      </c>
      <c r="I12267" s="1" t="s">
        <v>977</v>
      </c>
      <c r="J12267" s="1" t="s">
        <v>1252</v>
      </c>
      <c r="K12267">
        <v>2432</v>
      </c>
      <c r="L12267" t="b">
        <v>0</v>
      </c>
      <c r="M12267" t="b">
        <v>0</v>
      </c>
      <c r="N12267" t="b">
        <v>0</v>
      </c>
      <c r="O122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6.59</v>
      </c>
      <c r="P122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6.59</v>
      </c>
      <c r="Q122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6.59</v>
      </c>
      <c r="R12267" s="3">
        <f>IF(Data[[#This Row],[half]]="2nd half", (AVERAGE(Data[[#This Row],[start]],Data[[#This Row],[end]])-Data[[#This Row],[2ndHalf]]-6)/86400,(AVERAGE(Data[[#This Row],[end]], Data[[#This Row],[start]])-6)/86400)</f>
        <v>1.6152662037037035E-2</v>
      </c>
      <c r="S12267" s="2" t="str">
        <f>HYPERLINK(Data[[#This Row],[SidelineURL]], "Sideline")</f>
        <v>Sideline</v>
      </c>
      <c r="T12267" s="2" t="str">
        <f>IF(Data[[#This Row],[Defense]],HYPERLINK(Data[[#This Row],[GoalURL]],"Goal"), "")</f>
        <v/>
      </c>
      <c r="U12267" s="1" t="str">
        <f>IF(Data[[#This Row],[Drone]],HYPERLINK(Data[[#This Row],[DroneURL]],"Drone"), "")</f>
        <v/>
      </c>
      <c r="V12267" s="1" t="str">
        <f>IF(Data[[#This Row],[Instat Action Name]]="Goals Conceded", "Yes", "No")</f>
        <v>No</v>
      </c>
      <c r="W12267" s="1"/>
      <c r="X12267" s="1"/>
      <c r="Y12267" s="1"/>
    </row>
    <row r="12268" spans="1:25" hidden="1" x14ac:dyDescent="0.35">
      <c r="A12268">
        <v>1239</v>
      </c>
      <c r="B12268">
        <v>1391.59</v>
      </c>
      <c r="C12268">
        <v>1411.59</v>
      </c>
      <c r="D12268" s="1" t="s">
        <v>1254</v>
      </c>
      <c r="E12268" s="1" t="s">
        <v>1253</v>
      </c>
      <c r="F12268" s="1" t="s">
        <v>36</v>
      </c>
      <c r="G12268" s="1" t="s">
        <v>2</v>
      </c>
      <c r="H12268" s="1" t="s">
        <v>220</v>
      </c>
      <c r="I12268" s="1" t="s">
        <v>977</v>
      </c>
      <c r="J12268" s="1" t="s">
        <v>1252</v>
      </c>
      <c r="K12268">
        <v>2432</v>
      </c>
      <c r="L12268" t="b">
        <v>0</v>
      </c>
      <c r="M12268" t="b">
        <v>0</v>
      </c>
      <c r="N12268" t="b">
        <v>0</v>
      </c>
      <c r="O122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6.59</v>
      </c>
      <c r="P122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6.59</v>
      </c>
      <c r="Q122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6.59</v>
      </c>
      <c r="R12268" s="3">
        <f>IF(Data[[#This Row],[half]]="2nd half", (AVERAGE(Data[[#This Row],[start]],Data[[#This Row],[end]])-Data[[#This Row],[2ndHalf]]-6)/86400,(AVERAGE(Data[[#This Row],[end]], Data[[#This Row],[start]])-6)/86400)</f>
        <v>1.6152662037037035E-2</v>
      </c>
      <c r="S12268" s="2" t="str">
        <f>HYPERLINK(Data[[#This Row],[SidelineURL]], "Sideline")</f>
        <v>Sideline</v>
      </c>
      <c r="T12268" s="2" t="str">
        <f>IF(Data[[#This Row],[Defense]],HYPERLINK(Data[[#This Row],[GoalURL]],"Goal"), "")</f>
        <v/>
      </c>
      <c r="U12268" s="1" t="str">
        <f>IF(Data[[#This Row],[Drone]],HYPERLINK(Data[[#This Row],[DroneURL]],"Drone"), "")</f>
        <v/>
      </c>
      <c r="V12268" s="1" t="str">
        <f>IF(Data[[#This Row],[Instat Action Name]]="Goals Conceded", "Yes", "No")</f>
        <v>No</v>
      </c>
      <c r="W12268" s="1"/>
      <c r="X12268" s="1"/>
      <c r="Y12268" s="1"/>
    </row>
    <row r="12269" spans="1:25" hidden="1" x14ac:dyDescent="0.35">
      <c r="A12269">
        <v>1240</v>
      </c>
      <c r="B12269">
        <v>1391.59</v>
      </c>
      <c r="C12269">
        <v>1411.59</v>
      </c>
      <c r="D12269" s="1" t="s">
        <v>1254</v>
      </c>
      <c r="E12269" s="1" t="s">
        <v>1253</v>
      </c>
      <c r="F12269" s="1" t="s">
        <v>44</v>
      </c>
      <c r="G12269" s="1" t="s">
        <v>2</v>
      </c>
      <c r="H12269" s="1" t="s">
        <v>220</v>
      </c>
      <c r="I12269" s="1" t="s">
        <v>977</v>
      </c>
      <c r="J12269" s="1" t="s">
        <v>1252</v>
      </c>
      <c r="K12269">
        <v>2432</v>
      </c>
      <c r="L12269" t="b">
        <v>0</v>
      </c>
      <c r="M12269" t="b">
        <v>0</v>
      </c>
      <c r="N12269" t="b">
        <v>0</v>
      </c>
      <c r="O122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6.59</v>
      </c>
      <c r="P122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6.59</v>
      </c>
      <c r="Q122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6.59</v>
      </c>
      <c r="R12269" s="3">
        <f>IF(Data[[#This Row],[half]]="2nd half", (AVERAGE(Data[[#This Row],[start]],Data[[#This Row],[end]])-Data[[#This Row],[2ndHalf]]-6)/86400,(AVERAGE(Data[[#This Row],[end]], Data[[#This Row],[start]])-6)/86400)</f>
        <v>1.6152662037037035E-2</v>
      </c>
      <c r="S12269" s="2" t="str">
        <f>HYPERLINK(Data[[#This Row],[SidelineURL]], "Sideline")</f>
        <v>Sideline</v>
      </c>
      <c r="T12269" s="2" t="str">
        <f>IF(Data[[#This Row],[Defense]],HYPERLINK(Data[[#This Row],[GoalURL]],"Goal"), "")</f>
        <v/>
      </c>
      <c r="U12269" s="1" t="str">
        <f>IF(Data[[#This Row],[Drone]],HYPERLINK(Data[[#This Row],[DroneURL]],"Drone"), "")</f>
        <v/>
      </c>
      <c r="V12269" s="1" t="str">
        <f>IF(Data[[#This Row],[Instat Action Name]]="Goals Conceded", "Yes", "No")</f>
        <v>No</v>
      </c>
      <c r="W12269" s="1"/>
      <c r="X12269" s="1"/>
      <c r="Y12269" s="1"/>
    </row>
    <row r="12270" spans="1:25" hidden="1" x14ac:dyDescent="0.35">
      <c r="A12270">
        <v>1241</v>
      </c>
      <c r="B12270">
        <v>1392.61</v>
      </c>
      <c r="C12270">
        <v>1412.61</v>
      </c>
      <c r="D12270" s="1" t="s">
        <v>86</v>
      </c>
      <c r="E12270" s="1" t="s">
        <v>1174</v>
      </c>
      <c r="F12270" s="1" t="s">
        <v>9</v>
      </c>
      <c r="G12270" s="1" t="s">
        <v>2</v>
      </c>
      <c r="H12270" s="1" t="s">
        <v>308</v>
      </c>
      <c r="I12270" s="1" t="s">
        <v>595</v>
      </c>
      <c r="J12270" s="1" t="s">
        <v>1252</v>
      </c>
      <c r="K12270">
        <v>2432</v>
      </c>
      <c r="L12270" t="b">
        <v>0</v>
      </c>
      <c r="M12270" t="b">
        <v>0</v>
      </c>
      <c r="N12270" t="b">
        <v>0</v>
      </c>
      <c r="O122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7.61</v>
      </c>
      <c r="P122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7.61</v>
      </c>
      <c r="Q122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7.61</v>
      </c>
      <c r="R12270" s="3">
        <f>IF(Data[[#This Row],[half]]="2nd half", (AVERAGE(Data[[#This Row],[start]],Data[[#This Row],[end]])-Data[[#This Row],[2ndHalf]]-6)/86400,(AVERAGE(Data[[#This Row],[end]], Data[[#This Row],[start]])-6)/86400)</f>
        <v>1.6164467592592591E-2</v>
      </c>
      <c r="S12270" s="2" t="str">
        <f>HYPERLINK(Data[[#This Row],[SidelineURL]], "Sideline")</f>
        <v>Sideline</v>
      </c>
      <c r="T12270" s="2" t="str">
        <f>IF(Data[[#This Row],[Defense]],HYPERLINK(Data[[#This Row],[GoalURL]],"Goal"), "")</f>
        <v/>
      </c>
      <c r="U12270" s="1" t="str">
        <f>IF(Data[[#This Row],[Drone]],HYPERLINK(Data[[#This Row],[DroneURL]],"Drone"), "")</f>
        <v/>
      </c>
      <c r="V12270" s="1" t="str">
        <f>IF(Data[[#This Row],[Instat Action Name]]="Goals Conceded", "Yes", "No")</f>
        <v>No</v>
      </c>
      <c r="W12270" s="1"/>
      <c r="X12270" s="1"/>
      <c r="Y12270" s="1"/>
    </row>
    <row r="12271" spans="1:25" hidden="1" x14ac:dyDescent="0.35">
      <c r="A12271">
        <v>1242</v>
      </c>
      <c r="B12271">
        <v>1392.61</v>
      </c>
      <c r="C12271">
        <v>1412.61</v>
      </c>
      <c r="D12271" s="1" t="s">
        <v>86</v>
      </c>
      <c r="E12271" s="1" t="s">
        <v>1174</v>
      </c>
      <c r="F12271" s="1" t="s">
        <v>44</v>
      </c>
      <c r="G12271" s="1" t="s">
        <v>2</v>
      </c>
      <c r="H12271" s="1" t="s">
        <v>308</v>
      </c>
      <c r="I12271" s="1" t="s">
        <v>595</v>
      </c>
      <c r="J12271" s="1" t="s">
        <v>1252</v>
      </c>
      <c r="K12271">
        <v>2432</v>
      </c>
      <c r="L12271" t="b">
        <v>0</v>
      </c>
      <c r="M12271" t="b">
        <v>0</v>
      </c>
      <c r="N12271" t="b">
        <v>0</v>
      </c>
      <c r="O122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7.61</v>
      </c>
      <c r="P122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7.61</v>
      </c>
      <c r="Q122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7.61</v>
      </c>
      <c r="R12271" s="3">
        <f>IF(Data[[#This Row],[half]]="2nd half", (AVERAGE(Data[[#This Row],[start]],Data[[#This Row],[end]])-Data[[#This Row],[2ndHalf]]-6)/86400,(AVERAGE(Data[[#This Row],[end]], Data[[#This Row],[start]])-6)/86400)</f>
        <v>1.6164467592592591E-2</v>
      </c>
      <c r="S12271" s="2" t="str">
        <f>HYPERLINK(Data[[#This Row],[SidelineURL]], "Sideline")</f>
        <v>Sideline</v>
      </c>
      <c r="T12271" s="2" t="str">
        <f>IF(Data[[#This Row],[Defense]],HYPERLINK(Data[[#This Row],[GoalURL]],"Goal"), "")</f>
        <v/>
      </c>
      <c r="U12271" s="1" t="str">
        <f>IF(Data[[#This Row],[Drone]],HYPERLINK(Data[[#This Row],[DroneURL]],"Drone"), "")</f>
        <v/>
      </c>
      <c r="V12271" s="1" t="str">
        <f>IF(Data[[#This Row],[Instat Action Name]]="Goals Conceded", "Yes", "No")</f>
        <v>No</v>
      </c>
      <c r="W12271" s="1"/>
      <c r="X12271" s="1"/>
      <c r="Y12271" s="1"/>
    </row>
    <row r="12272" spans="1:25" hidden="1" x14ac:dyDescent="0.35">
      <c r="A12272">
        <v>1243</v>
      </c>
      <c r="B12272">
        <v>1395.37</v>
      </c>
      <c r="C12272">
        <v>1415.37</v>
      </c>
      <c r="D12272" s="1" t="s">
        <v>86</v>
      </c>
      <c r="E12272" s="1" t="s">
        <v>1174</v>
      </c>
      <c r="F12272" s="1" t="s">
        <v>44</v>
      </c>
      <c r="G12272" s="1" t="s">
        <v>2</v>
      </c>
      <c r="H12272" s="1" t="s">
        <v>229</v>
      </c>
      <c r="I12272" s="1" t="s">
        <v>677</v>
      </c>
      <c r="J12272" s="1" t="s">
        <v>1252</v>
      </c>
      <c r="K12272">
        <v>2432</v>
      </c>
      <c r="L12272" t="b">
        <v>0</v>
      </c>
      <c r="M12272" t="b">
        <v>0</v>
      </c>
      <c r="N12272" t="b">
        <v>0</v>
      </c>
      <c r="O122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00.37</v>
      </c>
      <c r="P122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00.37</v>
      </c>
      <c r="Q122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00.37</v>
      </c>
      <c r="R12272" s="3">
        <f>IF(Data[[#This Row],[half]]="2nd half", (AVERAGE(Data[[#This Row],[start]],Data[[#This Row],[end]])-Data[[#This Row],[2ndHalf]]-6)/86400,(AVERAGE(Data[[#This Row],[end]], Data[[#This Row],[start]])-6)/86400)</f>
        <v>1.6196412037037037E-2</v>
      </c>
      <c r="S12272" s="2" t="str">
        <f>HYPERLINK(Data[[#This Row],[SidelineURL]], "Sideline")</f>
        <v>Sideline</v>
      </c>
      <c r="T12272" s="2" t="str">
        <f>IF(Data[[#This Row],[Defense]],HYPERLINK(Data[[#This Row],[GoalURL]],"Goal"), "")</f>
        <v/>
      </c>
      <c r="U12272" s="1" t="str">
        <f>IF(Data[[#This Row],[Drone]],HYPERLINK(Data[[#This Row],[DroneURL]],"Drone"), "")</f>
        <v/>
      </c>
      <c r="V12272" s="1" t="str">
        <f>IF(Data[[#This Row],[Instat Action Name]]="Goals Conceded", "Yes", "No")</f>
        <v>No</v>
      </c>
      <c r="W12272" s="1"/>
      <c r="X12272" s="1"/>
      <c r="Y12272" s="1"/>
    </row>
    <row r="12273" spans="1:25" hidden="1" x14ac:dyDescent="0.35">
      <c r="A12273">
        <v>1244</v>
      </c>
      <c r="B12273">
        <v>1395.37</v>
      </c>
      <c r="C12273">
        <v>1415.37</v>
      </c>
      <c r="D12273" s="1" t="s">
        <v>86</v>
      </c>
      <c r="E12273" s="1" t="s">
        <v>1174</v>
      </c>
      <c r="F12273" s="1" t="s">
        <v>1</v>
      </c>
      <c r="G12273" s="1" t="s">
        <v>2</v>
      </c>
      <c r="H12273" s="1" t="s">
        <v>229</v>
      </c>
      <c r="I12273" s="1" t="s">
        <v>677</v>
      </c>
      <c r="J12273" s="1" t="s">
        <v>1252</v>
      </c>
      <c r="K12273">
        <v>2432</v>
      </c>
      <c r="L12273" t="b">
        <v>0</v>
      </c>
      <c r="M12273" t="b">
        <v>0</v>
      </c>
      <c r="N12273" t="b">
        <v>0</v>
      </c>
      <c r="O122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00.37</v>
      </c>
      <c r="P122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00.37</v>
      </c>
      <c r="Q122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00.37</v>
      </c>
      <c r="R12273" s="3">
        <f>IF(Data[[#This Row],[half]]="2nd half", (AVERAGE(Data[[#This Row],[start]],Data[[#This Row],[end]])-Data[[#This Row],[2ndHalf]]-6)/86400,(AVERAGE(Data[[#This Row],[end]], Data[[#This Row],[start]])-6)/86400)</f>
        <v>1.6196412037037037E-2</v>
      </c>
      <c r="S12273" s="2" t="str">
        <f>HYPERLINK(Data[[#This Row],[SidelineURL]], "Sideline")</f>
        <v>Sideline</v>
      </c>
      <c r="T12273" s="2" t="str">
        <f>IF(Data[[#This Row],[Defense]],HYPERLINK(Data[[#This Row],[GoalURL]],"Goal"), "")</f>
        <v/>
      </c>
      <c r="U12273" s="1" t="str">
        <f>IF(Data[[#This Row],[Drone]],HYPERLINK(Data[[#This Row],[DroneURL]],"Drone"), "")</f>
        <v/>
      </c>
      <c r="V12273" s="1" t="str">
        <f>IF(Data[[#This Row],[Instat Action Name]]="Goals Conceded", "Yes", "No")</f>
        <v>No</v>
      </c>
      <c r="W12273" s="1"/>
      <c r="X12273" s="1"/>
      <c r="Y12273" s="1"/>
    </row>
    <row r="12274" spans="1:25" hidden="1" x14ac:dyDescent="0.35">
      <c r="A12274">
        <v>1245</v>
      </c>
      <c r="B12274">
        <v>1396.82</v>
      </c>
      <c r="C12274">
        <v>1416.82</v>
      </c>
      <c r="D12274" s="1" t="s">
        <v>15</v>
      </c>
      <c r="E12274" s="1" t="s">
        <v>1174</v>
      </c>
      <c r="F12274" s="1" t="s">
        <v>44</v>
      </c>
      <c r="G12274" s="1" t="s">
        <v>2</v>
      </c>
      <c r="H12274" s="1" t="s">
        <v>241</v>
      </c>
      <c r="I12274" s="1" t="s">
        <v>241</v>
      </c>
      <c r="J12274" s="1" t="s">
        <v>1252</v>
      </c>
      <c r="K12274">
        <v>2432</v>
      </c>
      <c r="L12274" t="b">
        <v>0</v>
      </c>
      <c r="M12274" t="b">
        <v>0</v>
      </c>
      <c r="N12274" t="b">
        <v>0</v>
      </c>
      <c r="O122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01.82</v>
      </c>
      <c r="P122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01.82</v>
      </c>
      <c r="Q122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01.82</v>
      </c>
      <c r="R12274" s="3">
        <f>IF(Data[[#This Row],[half]]="2nd half", (AVERAGE(Data[[#This Row],[start]],Data[[#This Row],[end]])-Data[[#This Row],[2ndHalf]]-6)/86400,(AVERAGE(Data[[#This Row],[end]], Data[[#This Row],[start]])-6)/86400)</f>
        <v>1.6213194444444443E-2</v>
      </c>
      <c r="S12274" s="2" t="str">
        <f>HYPERLINK(Data[[#This Row],[SidelineURL]], "Sideline")</f>
        <v>Sideline</v>
      </c>
      <c r="T12274" s="2" t="str">
        <f>IF(Data[[#This Row],[Defense]],HYPERLINK(Data[[#This Row],[GoalURL]],"Goal"), "")</f>
        <v/>
      </c>
      <c r="U12274" s="1" t="str">
        <f>IF(Data[[#This Row],[Drone]],HYPERLINK(Data[[#This Row],[DroneURL]],"Drone"), "")</f>
        <v/>
      </c>
      <c r="V12274" s="1" t="str">
        <f>IF(Data[[#This Row],[Instat Action Name]]="Goals Conceded", "Yes", "No")</f>
        <v>No</v>
      </c>
      <c r="W12274" s="1"/>
      <c r="X12274" s="1"/>
      <c r="Y12274" s="1"/>
    </row>
    <row r="12275" spans="1:25" hidden="1" x14ac:dyDescent="0.35">
      <c r="A12275">
        <v>1246</v>
      </c>
      <c r="B12275">
        <v>1396.82</v>
      </c>
      <c r="C12275">
        <v>1416.82</v>
      </c>
      <c r="D12275" s="1" t="s">
        <v>15</v>
      </c>
      <c r="E12275" s="1" t="s">
        <v>1174</v>
      </c>
      <c r="F12275" s="1" t="s">
        <v>14</v>
      </c>
      <c r="G12275" s="1" t="s">
        <v>2</v>
      </c>
      <c r="H12275" s="1" t="s">
        <v>457</v>
      </c>
      <c r="I12275" s="1" t="s">
        <v>822</v>
      </c>
      <c r="J12275" s="1" t="s">
        <v>1252</v>
      </c>
      <c r="K12275">
        <v>2432</v>
      </c>
      <c r="L12275" t="b">
        <v>0</v>
      </c>
      <c r="M12275" t="b">
        <v>0</v>
      </c>
      <c r="N12275" t="b">
        <v>0</v>
      </c>
      <c r="O122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01.82</v>
      </c>
      <c r="P122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01.82</v>
      </c>
      <c r="Q122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01.82</v>
      </c>
      <c r="R12275" s="3">
        <f>IF(Data[[#This Row],[half]]="2nd half", (AVERAGE(Data[[#This Row],[start]],Data[[#This Row],[end]])-Data[[#This Row],[2ndHalf]]-6)/86400,(AVERAGE(Data[[#This Row],[end]], Data[[#This Row],[start]])-6)/86400)</f>
        <v>1.6213194444444443E-2</v>
      </c>
      <c r="S12275" s="2" t="str">
        <f>HYPERLINK(Data[[#This Row],[SidelineURL]], "Sideline")</f>
        <v>Sideline</v>
      </c>
      <c r="T12275" s="2" t="str">
        <f>IF(Data[[#This Row],[Defense]],HYPERLINK(Data[[#This Row],[GoalURL]],"Goal"), "")</f>
        <v/>
      </c>
      <c r="U12275" s="1" t="str">
        <f>IF(Data[[#This Row],[Drone]],HYPERLINK(Data[[#This Row],[DroneURL]],"Drone"), "")</f>
        <v/>
      </c>
      <c r="V12275" s="1" t="str">
        <f>IF(Data[[#This Row],[Instat Action Name]]="Goals Conceded", "Yes", "No")</f>
        <v>No</v>
      </c>
      <c r="W12275" s="1"/>
      <c r="X12275" s="1"/>
      <c r="Y12275" s="1"/>
    </row>
    <row r="12276" spans="1:25" hidden="1" x14ac:dyDescent="0.35">
      <c r="A12276">
        <v>1247</v>
      </c>
      <c r="B12276">
        <v>1396.82</v>
      </c>
      <c r="C12276">
        <v>1416.82</v>
      </c>
      <c r="D12276" s="1" t="s">
        <v>15</v>
      </c>
      <c r="E12276" s="1" t="s">
        <v>1174</v>
      </c>
      <c r="F12276" s="1" t="s">
        <v>7</v>
      </c>
      <c r="G12276" s="1" t="s">
        <v>2</v>
      </c>
      <c r="H12276" s="1" t="s">
        <v>457</v>
      </c>
      <c r="I12276" s="1" t="s">
        <v>822</v>
      </c>
      <c r="J12276" s="1" t="s">
        <v>1252</v>
      </c>
      <c r="K12276">
        <v>2432</v>
      </c>
      <c r="L12276" t="b">
        <v>0</v>
      </c>
      <c r="M12276" t="b">
        <v>0</v>
      </c>
      <c r="N12276" t="b">
        <v>0</v>
      </c>
      <c r="O122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01.82</v>
      </c>
      <c r="P122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01.82</v>
      </c>
      <c r="Q122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01.82</v>
      </c>
      <c r="R12276" s="3">
        <f>IF(Data[[#This Row],[half]]="2nd half", (AVERAGE(Data[[#This Row],[start]],Data[[#This Row],[end]])-Data[[#This Row],[2ndHalf]]-6)/86400,(AVERAGE(Data[[#This Row],[end]], Data[[#This Row],[start]])-6)/86400)</f>
        <v>1.6213194444444443E-2</v>
      </c>
      <c r="S12276" s="2" t="str">
        <f>HYPERLINK(Data[[#This Row],[SidelineURL]], "Sideline")</f>
        <v>Sideline</v>
      </c>
      <c r="T12276" s="2" t="str">
        <f>IF(Data[[#This Row],[Defense]],HYPERLINK(Data[[#This Row],[GoalURL]],"Goal"), "")</f>
        <v/>
      </c>
      <c r="U12276" s="1" t="str">
        <f>IF(Data[[#This Row],[Drone]],HYPERLINK(Data[[#This Row],[DroneURL]],"Drone"), "")</f>
        <v/>
      </c>
      <c r="V12276" s="1" t="str">
        <f>IF(Data[[#This Row],[Instat Action Name]]="Goals Conceded", "Yes", "No")</f>
        <v>No</v>
      </c>
      <c r="W12276" s="1"/>
      <c r="X12276" s="1"/>
      <c r="Y12276" s="1"/>
    </row>
    <row r="12277" spans="1:25" hidden="1" x14ac:dyDescent="0.35">
      <c r="A12277">
        <v>1248</v>
      </c>
      <c r="B12277">
        <v>1396.82</v>
      </c>
      <c r="C12277">
        <v>1416.82</v>
      </c>
      <c r="D12277" s="1" t="s">
        <v>15</v>
      </c>
      <c r="E12277" s="1" t="s">
        <v>1174</v>
      </c>
      <c r="F12277" s="1" t="s">
        <v>44</v>
      </c>
      <c r="G12277" s="1" t="s">
        <v>2</v>
      </c>
      <c r="H12277" s="1" t="s">
        <v>457</v>
      </c>
      <c r="I12277" s="1" t="s">
        <v>822</v>
      </c>
      <c r="J12277" s="1" t="s">
        <v>1252</v>
      </c>
      <c r="K12277">
        <v>2432</v>
      </c>
      <c r="L12277" t="b">
        <v>0</v>
      </c>
      <c r="M12277" t="b">
        <v>0</v>
      </c>
      <c r="N12277" t="b">
        <v>0</v>
      </c>
      <c r="O122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01.82</v>
      </c>
      <c r="P122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01.82</v>
      </c>
      <c r="Q122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01.82</v>
      </c>
      <c r="R12277" s="3">
        <f>IF(Data[[#This Row],[half]]="2nd half", (AVERAGE(Data[[#This Row],[start]],Data[[#This Row],[end]])-Data[[#This Row],[2ndHalf]]-6)/86400,(AVERAGE(Data[[#This Row],[end]], Data[[#This Row],[start]])-6)/86400)</f>
        <v>1.6213194444444443E-2</v>
      </c>
      <c r="S12277" s="2" t="str">
        <f>HYPERLINK(Data[[#This Row],[SidelineURL]], "Sideline")</f>
        <v>Sideline</v>
      </c>
      <c r="T12277" s="2" t="str">
        <f>IF(Data[[#This Row],[Defense]],HYPERLINK(Data[[#This Row],[GoalURL]],"Goal"), "")</f>
        <v/>
      </c>
      <c r="U12277" s="1" t="str">
        <f>IF(Data[[#This Row],[Drone]],HYPERLINK(Data[[#This Row],[DroneURL]],"Drone"), "")</f>
        <v/>
      </c>
      <c r="V12277" s="1" t="str">
        <f>IF(Data[[#This Row],[Instat Action Name]]="Goals Conceded", "Yes", "No")</f>
        <v>No</v>
      </c>
      <c r="W12277" s="1"/>
      <c r="X12277" s="1"/>
      <c r="Y12277" s="1"/>
    </row>
    <row r="12278" spans="1:25" hidden="1" x14ac:dyDescent="0.35">
      <c r="A12278">
        <v>1249</v>
      </c>
      <c r="B12278">
        <v>1397.68</v>
      </c>
      <c r="C12278">
        <v>1417.68</v>
      </c>
      <c r="D12278" s="1" t="s">
        <v>5</v>
      </c>
      <c r="E12278" s="1" t="s">
        <v>1253</v>
      </c>
      <c r="F12278" s="1" t="s">
        <v>44</v>
      </c>
      <c r="G12278" s="1" t="s">
        <v>2</v>
      </c>
      <c r="H12278" s="1" t="s">
        <v>418</v>
      </c>
      <c r="I12278" s="1" t="s">
        <v>731</v>
      </c>
      <c r="J12278" s="1" t="s">
        <v>1252</v>
      </c>
      <c r="K12278">
        <v>2432</v>
      </c>
      <c r="L12278" t="b">
        <v>0</v>
      </c>
      <c r="M12278" t="b">
        <v>0</v>
      </c>
      <c r="N12278" t="b">
        <v>0</v>
      </c>
      <c r="O122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02.68</v>
      </c>
      <c r="P122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02.68</v>
      </c>
      <c r="Q122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02.68</v>
      </c>
      <c r="R12278" s="3">
        <f>IF(Data[[#This Row],[half]]="2nd half", (AVERAGE(Data[[#This Row],[start]],Data[[#This Row],[end]])-Data[[#This Row],[2ndHalf]]-6)/86400,(AVERAGE(Data[[#This Row],[end]], Data[[#This Row],[start]])-6)/86400)</f>
        <v>1.622314814814815E-2</v>
      </c>
      <c r="S12278" s="2" t="str">
        <f>HYPERLINK(Data[[#This Row],[SidelineURL]], "Sideline")</f>
        <v>Sideline</v>
      </c>
      <c r="T12278" s="2" t="str">
        <f>IF(Data[[#This Row],[Defense]],HYPERLINK(Data[[#This Row],[GoalURL]],"Goal"), "")</f>
        <v/>
      </c>
      <c r="U12278" s="1" t="str">
        <f>IF(Data[[#This Row],[Drone]],HYPERLINK(Data[[#This Row],[DroneURL]],"Drone"), "")</f>
        <v/>
      </c>
      <c r="V12278" s="1" t="str">
        <f>IF(Data[[#This Row],[Instat Action Name]]="Goals Conceded", "Yes", "No")</f>
        <v>No</v>
      </c>
      <c r="W12278" s="1"/>
      <c r="X12278" s="1"/>
      <c r="Y12278" s="1"/>
    </row>
    <row r="12279" spans="1:25" hidden="1" x14ac:dyDescent="0.35">
      <c r="A12279">
        <v>1250</v>
      </c>
      <c r="B12279">
        <v>1397.68</v>
      </c>
      <c r="C12279">
        <v>1417.68</v>
      </c>
      <c r="D12279" s="1" t="s">
        <v>5</v>
      </c>
      <c r="E12279" s="1" t="s">
        <v>1253</v>
      </c>
      <c r="F12279" s="1" t="s">
        <v>1</v>
      </c>
      <c r="G12279" s="1" t="s">
        <v>2</v>
      </c>
      <c r="H12279" s="1" t="s">
        <v>418</v>
      </c>
      <c r="I12279" s="1" t="s">
        <v>731</v>
      </c>
      <c r="J12279" s="1" t="s">
        <v>1252</v>
      </c>
      <c r="K12279">
        <v>2432</v>
      </c>
      <c r="L12279" t="b">
        <v>0</v>
      </c>
      <c r="M12279" t="b">
        <v>0</v>
      </c>
      <c r="N12279" t="b">
        <v>0</v>
      </c>
      <c r="O122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02.68</v>
      </c>
      <c r="P122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02.68</v>
      </c>
      <c r="Q122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02.68</v>
      </c>
      <c r="R12279" s="3">
        <f>IF(Data[[#This Row],[half]]="2nd half", (AVERAGE(Data[[#This Row],[start]],Data[[#This Row],[end]])-Data[[#This Row],[2ndHalf]]-6)/86400,(AVERAGE(Data[[#This Row],[end]], Data[[#This Row],[start]])-6)/86400)</f>
        <v>1.622314814814815E-2</v>
      </c>
      <c r="S12279" s="2" t="str">
        <f>HYPERLINK(Data[[#This Row],[SidelineURL]], "Sideline")</f>
        <v>Sideline</v>
      </c>
      <c r="T12279" s="2" t="str">
        <f>IF(Data[[#This Row],[Defense]],HYPERLINK(Data[[#This Row],[GoalURL]],"Goal"), "")</f>
        <v/>
      </c>
      <c r="U12279" s="1" t="str">
        <f>IF(Data[[#This Row],[Drone]],HYPERLINK(Data[[#This Row],[DroneURL]],"Drone"), "")</f>
        <v/>
      </c>
      <c r="V12279" s="1" t="str">
        <f>IF(Data[[#This Row],[Instat Action Name]]="Goals Conceded", "Yes", "No")</f>
        <v>No</v>
      </c>
      <c r="W12279" s="1"/>
      <c r="X12279" s="1"/>
      <c r="Y12279" s="1"/>
    </row>
    <row r="12280" spans="1:25" hidden="1" x14ac:dyDescent="0.35">
      <c r="A12280">
        <v>1251</v>
      </c>
      <c r="B12280">
        <v>1397.68</v>
      </c>
      <c r="C12280">
        <v>1417.68</v>
      </c>
      <c r="D12280" s="1" t="s">
        <v>5</v>
      </c>
      <c r="E12280" s="1" t="s">
        <v>1253</v>
      </c>
      <c r="F12280" s="1" t="s">
        <v>9</v>
      </c>
      <c r="G12280" s="1" t="s">
        <v>2</v>
      </c>
      <c r="H12280" s="1" t="s">
        <v>418</v>
      </c>
      <c r="I12280" s="1" t="s">
        <v>731</v>
      </c>
      <c r="J12280" s="1" t="s">
        <v>1252</v>
      </c>
      <c r="K12280">
        <v>2432</v>
      </c>
      <c r="L12280" t="b">
        <v>0</v>
      </c>
      <c r="M12280" t="b">
        <v>0</v>
      </c>
      <c r="N12280" t="b">
        <v>0</v>
      </c>
      <c r="O122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02.68</v>
      </c>
      <c r="P122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02.68</v>
      </c>
      <c r="Q122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02.68</v>
      </c>
      <c r="R12280" s="3">
        <f>IF(Data[[#This Row],[half]]="2nd half", (AVERAGE(Data[[#This Row],[start]],Data[[#This Row],[end]])-Data[[#This Row],[2ndHalf]]-6)/86400,(AVERAGE(Data[[#This Row],[end]], Data[[#This Row],[start]])-6)/86400)</f>
        <v>1.622314814814815E-2</v>
      </c>
      <c r="S12280" s="2" t="str">
        <f>HYPERLINK(Data[[#This Row],[SidelineURL]], "Sideline")</f>
        <v>Sideline</v>
      </c>
      <c r="T12280" s="2" t="str">
        <f>IF(Data[[#This Row],[Defense]],HYPERLINK(Data[[#This Row],[GoalURL]],"Goal"), "")</f>
        <v/>
      </c>
      <c r="U12280" s="1" t="str">
        <f>IF(Data[[#This Row],[Drone]],HYPERLINK(Data[[#This Row],[DroneURL]],"Drone"), "")</f>
        <v/>
      </c>
      <c r="V12280" s="1" t="str">
        <f>IF(Data[[#This Row],[Instat Action Name]]="Goals Conceded", "Yes", "No")</f>
        <v>No</v>
      </c>
      <c r="W12280" s="1"/>
      <c r="X12280" s="1"/>
      <c r="Y12280" s="1"/>
    </row>
    <row r="12281" spans="1:25" hidden="1" x14ac:dyDescent="0.35">
      <c r="A12281">
        <v>1252</v>
      </c>
      <c r="B12281">
        <v>1400.19</v>
      </c>
      <c r="C12281">
        <v>1420.19</v>
      </c>
      <c r="D12281" s="1" t="s">
        <v>20</v>
      </c>
      <c r="E12281" s="1" t="s">
        <v>1253</v>
      </c>
      <c r="F12281" s="1" t="s">
        <v>11</v>
      </c>
      <c r="G12281" s="1" t="s">
        <v>2</v>
      </c>
      <c r="H12281" s="1" t="s">
        <v>549</v>
      </c>
      <c r="I12281" s="1" t="s">
        <v>143</v>
      </c>
      <c r="J12281" s="1" t="s">
        <v>1252</v>
      </c>
      <c r="K12281">
        <v>2432</v>
      </c>
      <c r="L12281" t="b">
        <v>0</v>
      </c>
      <c r="M12281" t="b">
        <v>0</v>
      </c>
      <c r="N12281" t="b">
        <v>0</v>
      </c>
      <c r="O122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05.19</v>
      </c>
      <c r="P122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05.19</v>
      </c>
      <c r="Q122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05.19</v>
      </c>
      <c r="R12281" s="3">
        <f>IF(Data[[#This Row],[half]]="2nd half", (AVERAGE(Data[[#This Row],[start]],Data[[#This Row],[end]])-Data[[#This Row],[2ndHalf]]-6)/86400,(AVERAGE(Data[[#This Row],[end]], Data[[#This Row],[start]])-6)/86400)</f>
        <v>1.6252199074074075E-2</v>
      </c>
      <c r="S12281" s="2" t="str">
        <f>HYPERLINK(Data[[#This Row],[SidelineURL]], "Sideline")</f>
        <v>Sideline</v>
      </c>
      <c r="T12281" s="2" t="str">
        <f>IF(Data[[#This Row],[Defense]],HYPERLINK(Data[[#This Row],[GoalURL]],"Goal"), "")</f>
        <v/>
      </c>
      <c r="U12281" s="1" t="str">
        <f>IF(Data[[#This Row],[Drone]],HYPERLINK(Data[[#This Row],[DroneURL]],"Drone"), "")</f>
        <v/>
      </c>
      <c r="V12281" s="1" t="str">
        <f>IF(Data[[#This Row],[Instat Action Name]]="Goals Conceded", "Yes", "No")</f>
        <v>No</v>
      </c>
      <c r="W12281" s="1"/>
      <c r="X12281" s="1"/>
      <c r="Y12281" s="1"/>
    </row>
    <row r="12282" spans="1:25" hidden="1" x14ac:dyDescent="0.35">
      <c r="A12282">
        <v>1253</v>
      </c>
      <c r="B12282">
        <v>1400.19</v>
      </c>
      <c r="C12282">
        <v>1420.19</v>
      </c>
      <c r="D12282" s="1" t="s">
        <v>20</v>
      </c>
      <c r="E12282" s="1" t="s">
        <v>1253</v>
      </c>
      <c r="F12282" s="1" t="s">
        <v>14</v>
      </c>
      <c r="G12282" s="1" t="s">
        <v>2</v>
      </c>
      <c r="H12282" s="1" t="s">
        <v>760</v>
      </c>
      <c r="I12282" s="1" t="s">
        <v>581</v>
      </c>
      <c r="J12282" s="1" t="s">
        <v>1252</v>
      </c>
      <c r="K12282">
        <v>2432</v>
      </c>
      <c r="L12282" t="b">
        <v>0</v>
      </c>
      <c r="M12282" t="b">
        <v>0</v>
      </c>
      <c r="N12282" t="b">
        <v>0</v>
      </c>
      <c r="O122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05.19</v>
      </c>
      <c r="P122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05.19</v>
      </c>
      <c r="Q122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05.19</v>
      </c>
      <c r="R12282" s="3">
        <f>IF(Data[[#This Row],[half]]="2nd half", (AVERAGE(Data[[#This Row],[start]],Data[[#This Row],[end]])-Data[[#This Row],[2ndHalf]]-6)/86400,(AVERAGE(Data[[#This Row],[end]], Data[[#This Row],[start]])-6)/86400)</f>
        <v>1.6252199074074075E-2</v>
      </c>
      <c r="S12282" s="2" t="str">
        <f>HYPERLINK(Data[[#This Row],[SidelineURL]], "Sideline")</f>
        <v>Sideline</v>
      </c>
      <c r="T12282" s="2" t="str">
        <f>IF(Data[[#This Row],[Defense]],HYPERLINK(Data[[#This Row],[GoalURL]],"Goal"), "")</f>
        <v/>
      </c>
      <c r="U12282" s="1" t="str">
        <f>IF(Data[[#This Row],[Drone]],HYPERLINK(Data[[#This Row],[DroneURL]],"Drone"), "")</f>
        <v/>
      </c>
      <c r="V12282" s="1" t="str">
        <f>IF(Data[[#This Row],[Instat Action Name]]="Goals Conceded", "Yes", "No")</f>
        <v>No</v>
      </c>
      <c r="W12282" s="1"/>
      <c r="X12282" s="1"/>
      <c r="Y12282" s="1"/>
    </row>
    <row r="12283" spans="1:25" hidden="1" x14ac:dyDescent="0.35">
      <c r="A12283">
        <v>1254</v>
      </c>
      <c r="B12283">
        <v>1404.25</v>
      </c>
      <c r="C12283">
        <v>1424.25</v>
      </c>
      <c r="D12283" s="1" t="s">
        <v>800</v>
      </c>
      <c r="E12283" s="1" t="s">
        <v>1174</v>
      </c>
      <c r="F12283" s="1" t="s">
        <v>1</v>
      </c>
      <c r="G12283" s="1" t="s">
        <v>2</v>
      </c>
      <c r="H12283" s="1" t="s">
        <v>764</v>
      </c>
      <c r="I12283" s="1" t="s">
        <v>824</v>
      </c>
      <c r="J12283" s="1" t="s">
        <v>1252</v>
      </c>
      <c r="K12283">
        <v>2432</v>
      </c>
      <c r="L12283" t="b">
        <v>0</v>
      </c>
      <c r="M12283" t="b">
        <v>0</v>
      </c>
      <c r="N12283" t="b">
        <v>0</v>
      </c>
      <c r="O122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09.25</v>
      </c>
      <c r="P122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09.25</v>
      </c>
      <c r="Q122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09.25</v>
      </c>
      <c r="R12283" s="3">
        <f>IF(Data[[#This Row],[half]]="2nd half", (AVERAGE(Data[[#This Row],[start]],Data[[#This Row],[end]])-Data[[#This Row],[2ndHalf]]-6)/86400,(AVERAGE(Data[[#This Row],[end]], Data[[#This Row],[start]])-6)/86400)</f>
        <v>1.6299189814814815E-2</v>
      </c>
      <c r="S12283" s="2" t="str">
        <f>HYPERLINK(Data[[#This Row],[SidelineURL]], "Sideline")</f>
        <v>Sideline</v>
      </c>
      <c r="T12283" s="2" t="str">
        <f>IF(Data[[#This Row],[Defense]],HYPERLINK(Data[[#This Row],[GoalURL]],"Goal"), "")</f>
        <v/>
      </c>
      <c r="U12283" s="1" t="str">
        <f>IF(Data[[#This Row],[Drone]],HYPERLINK(Data[[#This Row],[DroneURL]],"Drone"), "")</f>
        <v/>
      </c>
      <c r="V12283" s="1" t="str">
        <f>IF(Data[[#This Row],[Instat Action Name]]="Goals Conceded", "Yes", "No")</f>
        <v>No</v>
      </c>
      <c r="W12283" s="1"/>
      <c r="X12283" s="1"/>
      <c r="Y12283" s="1"/>
    </row>
    <row r="12284" spans="1:25" hidden="1" x14ac:dyDescent="0.35">
      <c r="A12284">
        <v>1255</v>
      </c>
      <c r="B12284">
        <v>1404.25</v>
      </c>
      <c r="C12284">
        <v>1424.25</v>
      </c>
      <c r="D12284" s="1" t="s">
        <v>800</v>
      </c>
      <c r="E12284" s="1" t="s">
        <v>1174</v>
      </c>
      <c r="F12284" s="1" t="s">
        <v>33</v>
      </c>
      <c r="G12284" s="1" t="s">
        <v>2</v>
      </c>
      <c r="H12284" s="1" t="s">
        <v>764</v>
      </c>
      <c r="I12284" s="1" t="s">
        <v>824</v>
      </c>
      <c r="J12284" s="1" t="s">
        <v>1252</v>
      </c>
      <c r="K12284">
        <v>2432</v>
      </c>
      <c r="L12284" t="b">
        <v>0</v>
      </c>
      <c r="M12284" t="b">
        <v>0</v>
      </c>
      <c r="N12284" t="b">
        <v>0</v>
      </c>
      <c r="O122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09.25</v>
      </c>
      <c r="P122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09.25</v>
      </c>
      <c r="Q122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09.25</v>
      </c>
      <c r="R12284" s="3">
        <f>IF(Data[[#This Row],[half]]="2nd half", (AVERAGE(Data[[#This Row],[start]],Data[[#This Row],[end]])-Data[[#This Row],[2ndHalf]]-6)/86400,(AVERAGE(Data[[#This Row],[end]], Data[[#This Row],[start]])-6)/86400)</f>
        <v>1.6299189814814815E-2</v>
      </c>
      <c r="S12284" s="2" t="str">
        <f>HYPERLINK(Data[[#This Row],[SidelineURL]], "Sideline")</f>
        <v>Sideline</v>
      </c>
      <c r="T12284" s="2" t="str">
        <f>IF(Data[[#This Row],[Defense]],HYPERLINK(Data[[#This Row],[GoalURL]],"Goal"), "")</f>
        <v/>
      </c>
      <c r="U12284" s="1" t="str">
        <f>IF(Data[[#This Row],[Drone]],HYPERLINK(Data[[#This Row],[DroneURL]],"Drone"), "")</f>
        <v/>
      </c>
      <c r="V12284" s="1" t="str">
        <f>IF(Data[[#This Row],[Instat Action Name]]="Goals Conceded", "Yes", "No")</f>
        <v>No</v>
      </c>
      <c r="W12284" s="1"/>
      <c r="X12284" s="1"/>
      <c r="Y12284" s="1"/>
    </row>
    <row r="12285" spans="1:25" hidden="1" x14ac:dyDescent="0.35">
      <c r="A12285">
        <v>1256</v>
      </c>
      <c r="B12285">
        <v>1406.89</v>
      </c>
      <c r="C12285">
        <v>1426.89</v>
      </c>
      <c r="D12285" s="1" t="s">
        <v>25</v>
      </c>
      <c r="E12285" s="1" t="s">
        <v>1174</v>
      </c>
      <c r="F12285" s="1" t="s">
        <v>1</v>
      </c>
      <c r="G12285" s="1" t="s">
        <v>2</v>
      </c>
      <c r="H12285" s="1" t="s">
        <v>487</v>
      </c>
      <c r="I12285" s="1" t="s">
        <v>116</v>
      </c>
      <c r="J12285" s="1" t="s">
        <v>1252</v>
      </c>
      <c r="K12285">
        <v>2432</v>
      </c>
      <c r="L12285" t="b">
        <v>0</v>
      </c>
      <c r="M12285" t="b">
        <v>0</v>
      </c>
      <c r="N12285" t="b">
        <v>0</v>
      </c>
      <c r="O122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11.89</v>
      </c>
      <c r="P122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11.89</v>
      </c>
      <c r="Q122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11.89</v>
      </c>
      <c r="R12285" s="3">
        <f>IF(Data[[#This Row],[half]]="2nd half", (AVERAGE(Data[[#This Row],[start]],Data[[#This Row],[end]])-Data[[#This Row],[2ndHalf]]-6)/86400,(AVERAGE(Data[[#This Row],[end]], Data[[#This Row],[start]])-6)/86400)</f>
        <v>1.6329745370370373E-2</v>
      </c>
      <c r="S12285" s="2" t="str">
        <f>HYPERLINK(Data[[#This Row],[SidelineURL]], "Sideline")</f>
        <v>Sideline</v>
      </c>
      <c r="T12285" s="2" t="str">
        <f>IF(Data[[#This Row],[Defense]],HYPERLINK(Data[[#This Row],[GoalURL]],"Goal"), "")</f>
        <v/>
      </c>
      <c r="U12285" s="1" t="str">
        <f>IF(Data[[#This Row],[Drone]],HYPERLINK(Data[[#This Row],[DroneURL]],"Drone"), "")</f>
        <v/>
      </c>
      <c r="V12285" s="1" t="str">
        <f>IF(Data[[#This Row],[Instat Action Name]]="Goals Conceded", "Yes", "No")</f>
        <v>No</v>
      </c>
      <c r="W12285" s="1"/>
      <c r="X12285" s="1"/>
      <c r="Y12285" s="1"/>
    </row>
    <row r="12286" spans="1:25" hidden="1" x14ac:dyDescent="0.35">
      <c r="A12286">
        <v>1257</v>
      </c>
      <c r="B12286">
        <v>1409.54</v>
      </c>
      <c r="C12286">
        <v>1429.54</v>
      </c>
      <c r="D12286" s="1" t="s">
        <v>56</v>
      </c>
      <c r="E12286" s="1" t="s">
        <v>1174</v>
      </c>
      <c r="F12286" s="1" t="s">
        <v>1</v>
      </c>
      <c r="G12286" s="1" t="s">
        <v>2</v>
      </c>
      <c r="H12286" s="1" t="s">
        <v>371</v>
      </c>
      <c r="I12286" s="1" t="s">
        <v>98</v>
      </c>
      <c r="J12286" s="1" t="s">
        <v>1252</v>
      </c>
      <c r="K12286">
        <v>2432</v>
      </c>
      <c r="L12286" t="b">
        <v>0</v>
      </c>
      <c r="M12286" t="b">
        <v>0</v>
      </c>
      <c r="N12286" t="b">
        <v>0</v>
      </c>
      <c r="O122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14.54</v>
      </c>
      <c r="P122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14.54</v>
      </c>
      <c r="Q122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14.54</v>
      </c>
      <c r="R12286" s="3">
        <f>IF(Data[[#This Row],[half]]="2nd half", (AVERAGE(Data[[#This Row],[start]],Data[[#This Row],[end]])-Data[[#This Row],[2ndHalf]]-6)/86400,(AVERAGE(Data[[#This Row],[end]], Data[[#This Row],[start]])-6)/86400)</f>
        <v>1.6360416666666665E-2</v>
      </c>
      <c r="S12286" s="2" t="str">
        <f>HYPERLINK(Data[[#This Row],[SidelineURL]], "Sideline")</f>
        <v>Sideline</v>
      </c>
      <c r="T12286" s="2" t="str">
        <f>IF(Data[[#This Row],[Defense]],HYPERLINK(Data[[#This Row],[GoalURL]],"Goal"), "")</f>
        <v/>
      </c>
      <c r="U12286" s="1" t="str">
        <f>IF(Data[[#This Row],[Drone]],HYPERLINK(Data[[#This Row],[DroneURL]],"Drone"), "")</f>
        <v/>
      </c>
      <c r="V12286" s="1" t="str">
        <f>IF(Data[[#This Row],[Instat Action Name]]="Goals Conceded", "Yes", "No")</f>
        <v>No</v>
      </c>
      <c r="W12286" s="1"/>
      <c r="X12286" s="1"/>
      <c r="Y12286" s="1"/>
    </row>
    <row r="12287" spans="1:25" hidden="1" x14ac:dyDescent="0.35">
      <c r="A12287">
        <v>1258</v>
      </c>
      <c r="B12287">
        <v>1410.55</v>
      </c>
      <c r="C12287">
        <v>1430.55</v>
      </c>
      <c r="D12287" s="1" t="s">
        <v>58</v>
      </c>
      <c r="E12287" s="1" t="s">
        <v>1174</v>
      </c>
      <c r="F12287" s="1" t="s">
        <v>1</v>
      </c>
      <c r="G12287" s="1" t="s">
        <v>2</v>
      </c>
      <c r="H12287" s="1" t="s">
        <v>472</v>
      </c>
      <c r="I12287" s="1" t="s">
        <v>473</v>
      </c>
      <c r="J12287" s="1" t="s">
        <v>1252</v>
      </c>
      <c r="K12287">
        <v>2432</v>
      </c>
      <c r="L12287" t="b">
        <v>0</v>
      </c>
      <c r="M12287" t="b">
        <v>0</v>
      </c>
      <c r="N12287" t="b">
        <v>0</v>
      </c>
      <c r="O122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15.55</v>
      </c>
      <c r="P122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15.55</v>
      </c>
      <c r="Q122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15.55</v>
      </c>
      <c r="R12287" s="3">
        <f>IF(Data[[#This Row],[half]]="2nd half", (AVERAGE(Data[[#This Row],[start]],Data[[#This Row],[end]])-Data[[#This Row],[2ndHalf]]-6)/86400,(AVERAGE(Data[[#This Row],[end]], Data[[#This Row],[start]])-6)/86400)</f>
        <v>1.6372106481481481E-2</v>
      </c>
      <c r="S12287" s="2" t="str">
        <f>HYPERLINK(Data[[#This Row],[SidelineURL]], "Sideline")</f>
        <v>Sideline</v>
      </c>
      <c r="T12287" s="2" t="str">
        <f>IF(Data[[#This Row],[Defense]],HYPERLINK(Data[[#This Row],[GoalURL]],"Goal"), "")</f>
        <v/>
      </c>
      <c r="U12287" s="1" t="str">
        <f>IF(Data[[#This Row],[Drone]],HYPERLINK(Data[[#This Row],[DroneURL]],"Drone"), "")</f>
        <v/>
      </c>
      <c r="V12287" s="1" t="str">
        <f>IF(Data[[#This Row],[Instat Action Name]]="Goals Conceded", "Yes", "No")</f>
        <v>No</v>
      </c>
      <c r="W12287" s="1"/>
      <c r="X12287" s="1"/>
      <c r="Y12287" s="1"/>
    </row>
    <row r="12288" spans="1:25" hidden="1" x14ac:dyDescent="0.35">
      <c r="A12288">
        <v>1259</v>
      </c>
      <c r="B12288">
        <v>1412.13</v>
      </c>
      <c r="C12288">
        <v>1432.13</v>
      </c>
      <c r="D12288" s="1" t="s">
        <v>16</v>
      </c>
      <c r="E12288" s="1" t="s">
        <v>1174</v>
      </c>
      <c r="F12288" s="1" t="s">
        <v>45</v>
      </c>
      <c r="G12288" s="1" t="s">
        <v>2</v>
      </c>
      <c r="H12288" s="1" t="s">
        <v>333</v>
      </c>
      <c r="I12288" s="1" t="s">
        <v>504</v>
      </c>
      <c r="J12288" s="1" t="s">
        <v>1252</v>
      </c>
      <c r="K12288">
        <v>2432</v>
      </c>
      <c r="L12288" t="b">
        <v>0</v>
      </c>
      <c r="M12288" t="b">
        <v>0</v>
      </c>
      <c r="N12288" t="b">
        <v>0</v>
      </c>
      <c r="O122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17.13</v>
      </c>
      <c r="P122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17.13</v>
      </c>
      <c r="Q122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17.13</v>
      </c>
      <c r="R12288" s="3">
        <f>IF(Data[[#This Row],[half]]="2nd half", (AVERAGE(Data[[#This Row],[start]],Data[[#This Row],[end]])-Data[[#This Row],[2ndHalf]]-6)/86400,(AVERAGE(Data[[#This Row],[end]], Data[[#This Row],[start]])-6)/86400)</f>
        <v>1.6390393518518519E-2</v>
      </c>
      <c r="S12288" s="2" t="str">
        <f>HYPERLINK(Data[[#This Row],[SidelineURL]], "Sideline")</f>
        <v>Sideline</v>
      </c>
      <c r="T12288" s="2" t="str">
        <f>IF(Data[[#This Row],[Defense]],HYPERLINK(Data[[#This Row],[GoalURL]],"Goal"), "")</f>
        <v/>
      </c>
      <c r="U12288" s="1" t="str">
        <f>IF(Data[[#This Row],[Drone]],HYPERLINK(Data[[#This Row],[DroneURL]],"Drone"), "")</f>
        <v/>
      </c>
      <c r="V12288" s="1" t="str">
        <f>IF(Data[[#This Row],[Instat Action Name]]="Goals Conceded", "Yes", "No")</f>
        <v>No</v>
      </c>
      <c r="W12288" s="1"/>
      <c r="X12288" s="1"/>
      <c r="Y12288" s="1"/>
    </row>
    <row r="12289" spans="1:25" hidden="1" x14ac:dyDescent="0.35">
      <c r="A12289">
        <v>1260</v>
      </c>
      <c r="B12289">
        <v>1412.13</v>
      </c>
      <c r="C12289">
        <v>1432.13</v>
      </c>
      <c r="D12289" s="1" t="s">
        <v>20</v>
      </c>
      <c r="E12289" s="1" t="s">
        <v>1253</v>
      </c>
      <c r="F12289" s="1" t="s">
        <v>23</v>
      </c>
      <c r="G12289" s="1" t="s">
        <v>2</v>
      </c>
      <c r="H12289" s="1" t="s">
        <v>942</v>
      </c>
      <c r="I12289" s="1" t="s">
        <v>505</v>
      </c>
      <c r="J12289" s="1" t="s">
        <v>1252</v>
      </c>
      <c r="K12289">
        <v>2432</v>
      </c>
      <c r="L12289" t="b">
        <v>0</v>
      </c>
      <c r="M12289" t="b">
        <v>0</v>
      </c>
      <c r="N12289" t="b">
        <v>0</v>
      </c>
      <c r="O122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17.13</v>
      </c>
      <c r="P122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17.13</v>
      </c>
      <c r="Q122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17.13</v>
      </c>
      <c r="R12289" s="3">
        <f>IF(Data[[#This Row],[half]]="2nd half", (AVERAGE(Data[[#This Row],[start]],Data[[#This Row],[end]])-Data[[#This Row],[2ndHalf]]-6)/86400,(AVERAGE(Data[[#This Row],[end]], Data[[#This Row],[start]])-6)/86400)</f>
        <v>1.6390393518518519E-2</v>
      </c>
      <c r="S12289" s="2" t="str">
        <f>HYPERLINK(Data[[#This Row],[SidelineURL]], "Sideline")</f>
        <v>Sideline</v>
      </c>
      <c r="T12289" s="2" t="str">
        <f>IF(Data[[#This Row],[Defense]],HYPERLINK(Data[[#This Row],[GoalURL]],"Goal"), "")</f>
        <v/>
      </c>
      <c r="U12289" s="1" t="str">
        <f>IF(Data[[#This Row],[Drone]],HYPERLINK(Data[[#This Row],[DroneURL]],"Drone"), "")</f>
        <v/>
      </c>
      <c r="V12289" s="1" t="str">
        <f>IF(Data[[#This Row],[Instat Action Name]]="Goals Conceded", "Yes", "No")</f>
        <v>No</v>
      </c>
      <c r="W12289" s="1"/>
      <c r="X12289" s="1"/>
      <c r="Y12289" s="1"/>
    </row>
    <row r="12290" spans="1:25" hidden="1" x14ac:dyDescent="0.35">
      <c r="A12290">
        <v>1261</v>
      </c>
      <c r="B12290">
        <v>1412.13</v>
      </c>
      <c r="C12290">
        <v>1432.13</v>
      </c>
      <c r="D12290" s="1" t="s">
        <v>20</v>
      </c>
      <c r="E12290" s="1" t="s">
        <v>1253</v>
      </c>
      <c r="F12290" s="1" t="s">
        <v>24</v>
      </c>
      <c r="G12290" s="1" t="s">
        <v>2</v>
      </c>
      <c r="H12290" s="1" t="s">
        <v>942</v>
      </c>
      <c r="I12290" s="1" t="s">
        <v>505</v>
      </c>
      <c r="J12290" s="1" t="s">
        <v>1252</v>
      </c>
      <c r="K12290">
        <v>2432</v>
      </c>
      <c r="L12290" t="b">
        <v>0</v>
      </c>
      <c r="M12290" t="b">
        <v>0</v>
      </c>
      <c r="N12290" t="b">
        <v>0</v>
      </c>
      <c r="O122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17.13</v>
      </c>
      <c r="P122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17.13</v>
      </c>
      <c r="Q122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17.13</v>
      </c>
      <c r="R12290" s="3">
        <f>IF(Data[[#This Row],[half]]="2nd half", (AVERAGE(Data[[#This Row],[start]],Data[[#This Row],[end]])-Data[[#This Row],[2ndHalf]]-6)/86400,(AVERAGE(Data[[#This Row],[end]], Data[[#This Row],[start]])-6)/86400)</f>
        <v>1.6390393518518519E-2</v>
      </c>
      <c r="S12290" s="2" t="str">
        <f>HYPERLINK(Data[[#This Row],[SidelineURL]], "Sideline")</f>
        <v>Sideline</v>
      </c>
      <c r="T12290" s="2" t="str">
        <f>IF(Data[[#This Row],[Defense]],HYPERLINK(Data[[#This Row],[GoalURL]],"Goal"), "")</f>
        <v/>
      </c>
      <c r="U12290" s="1" t="str">
        <f>IF(Data[[#This Row],[Drone]],HYPERLINK(Data[[#This Row],[DroneURL]],"Drone"), "")</f>
        <v/>
      </c>
      <c r="V12290" s="1" t="str">
        <f>IF(Data[[#This Row],[Instat Action Name]]="Goals Conceded", "Yes", "No")</f>
        <v>No</v>
      </c>
      <c r="W12290" s="1"/>
      <c r="X12290" s="1"/>
      <c r="Y12290" s="1"/>
    </row>
    <row r="12291" spans="1:25" hidden="1" x14ac:dyDescent="0.35">
      <c r="A12291">
        <v>1262</v>
      </c>
      <c r="B12291">
        <v>1412.13</v>
      </c>
      <c r="C12291">
        <v>1432.13</v>
      </c>
      <c r="D12291" s="1" t="s">
        <v>16</v>
      </c>
      <c r="E12291" s="1" t="s">
        <v>1174</v>
      </c>
      <c r="F12291" s="1" t="s">
        <v>13</v>
      </c>
      <c r="G12291" s="1" t="s">
        <v>2</v>
      </c>
      <c r="H12291" s="1" t="s">
        <v>333</v>
      </c>
      <c r="I12291" s="1" t="s">
        <v>504</v>
      </c>
      <c r="J12291" s="1" t="s">
        <v>1252</v>
      </c>
      <c r="K12291">
        <v>2432</v>
      </c>
      <c r="L12291" t="b">
        <v>0</v>
      </c>
      <c r="M12291" t="b">
        <v>0</v>
      </c>
      <c r="N12291" t="b">
        <v>0</v>
      </c>
      <c r="O122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17.13</v>
      </c>
      <c r="P122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17.13</v>
      </c>
      <c r="Q122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17.13</v>
      </c>
      <c r="R12291" s="3">
        <f>IF(Data[[#This Row],[half]]="2nd half", (AVERAGE(Data[[#This Row],[start]],Data[[#This Row],[end]])-Data[[#This Row],[2ndHalf]]-6)/86400,(AVERAGE(Data[[#This Row],[end]], Data[[#This Row],[start]])-6)/86400)</f>
        <v>1.6390393518518519E-2</v>
      </c>
      <c r="S12291" s="2" t="str">
        <f>HYPERLINK(Data[[#This Row],[SidelineURL]], "Sideline")</f>
        <v>Sideline</v>
      </c>
      <c r="T12291" s="2" t="str">
        <f>IF(Data[[#This Row],[Defense]],HYPERLINK(Data[[#This Row],[GoalURL]],"Goal"), "")</f>
        <v/>
      </c>
      <c r="U12291" s="1" t="str">
        <f>IF(Data[[#This Row],[Drone]],HYPERLINK(Data[[#This Row],[DroneURL]],"Drone"), "")</f>
        <v/>
      </c>
      <c r="V12291" s="1" t="str">
        <f>IF(Data[[#This Row],[Instat Action Name]]="Goals Conceded", "Yes", "No")</f>
        <v>No</v>
      </c>
      <c r="W12291" s="1"/>
      <c r="X12291" s="1"/>
      <c r="Y12291" s="1"/>
    </row>
    <row r="12292" spans="1:25" hidden="1" x14ac:dyDescent="0.35">
      <c r="A12292">
        <v>1263</v>
      </c>
      <c r="B12292">
        <v>1412.13</v>
      </c>
      <c r="C12292">
        <v>1432.13</v>
      </c>
      <c r="D12292" s="1" t="s">
        <v>16</v>
      </c>
      <c r="E12292" s="1" t="s">
        <v>1174</v>
      </c>
      <c r="F12292" s="1" t="s">
        <v>14</v>
      </c>
      <c r="G12292" s="1" t="s">
        <v>2</v>
      </c>
      <c r="H12292" s="1" t="s">
        <v>333</v>
      </c>
      <c r="I12292" s="1" t="s">
        <v>504</v>
      </c>
      <c r="J12292" s="1" t="s">
        <v>1252</v>
      </c>
      <c r="K12292">
        <v>2432</v>
      </c>
      <c r="L12292" t="b">
        <v>0</v>
      </c>
      <c r="M12292" t="b">
        <v>0</v>
      </c>
      <c r="N12292" t="b">
        <v>0</v>
      </c>
      <c r="O122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17.13</v>
      </c>
      <c r="P122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17.13</v>
      </c>
      <c r="Q122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17.13</v>
      </c>
      <c r="R12292" s="3">
        <f>IF(Data[[#This Row],[half]]="2nd half", (AVERAGE(Data[[#This Row],[start]],Data[[#This Row],[end]])-Data[[#This Row],[2ndHalf]]-6)/86400,(AVERAGE(Data[[#This Row],[end]], Data[[#This Row],[start]])-6)/86400)</f>
        <v>1.6390393518518519E-2</v>
      </c>
      <c r="S12292" s="2" t="str">
        <f>HYPERLINK(Data[[#This Row],[SidelineURL]], "Sideline")</f>
        <v>Sideline</v>
      </c>
      <c r="T12292" s="2" t="str">
        <f>IF(Data[[#This Row],[Defense]],HYPERLINK(Data[[#This Row],[GoalURL]],"Goal"), "")</f>
        <v/>
      </c>
      <c r="U12292" s="1" t="str">
        <f>IF(Data[[#This Row],[Drone]],HYPERLINK(Data[[#This Row],[DroneURL]],"Drone"), "")</f>
        <v/>
      </c>
      <c r="V12292" s="1" t="str">
        <f>IF(Data[[#This Row],[Instat Action Name]]="Goals Conceded", "Yes", "No")</f>
        <v>No</v>
      </c>
      <c r="W12292" s="1"/>
      <c r="X12292" s="1"/>
      <c r="Y12292" s="1"/>
    </row>
    <row r="12293" spans="1:25" hidden="1" x14ac:dyDescent="0.35">
      <c r="A12293">
        <v>1264</v>
      </c>
      <c r="B12293">
        <v>1412.13</v>
      </c>
      <c r="C12293">
        <v>1432.13</v>
      </c>
      <c r="D12293" s="1" t="s">
        <v>16</v>
      </c>
      <c r="E12293" s="1" t="s">
        <v>1174</v>
      </c>
      <c r="F12293" s="1" t="s">
        <v>22</v>
      </c>
      <c r="G12293" s="1" t="s">
        <v>2</v>
      </c>
      <c r="H12293" s="1" t="s">
        <v>333</v>
      </c>
      <c r="I12293" s="1" t="s">
        <v>504</v>
      </c>
      <c r="J12293" s="1" t="s">
        <v>1252</v>
      </c>
      <c r="K12293">
        <v>2432</v>
      </c>
      <c r="L12293" t="b">
        <v>0</v>
      </c>
      <c r="M12293" t="b">
        <v>0</v>
      </c>
      <c r="N12293" t="b">
        <v>0</v>
      </c>
      <c r="O122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17.13</v>
      </c>
      <c r="P122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17.13</v>
      </c>
      <c r="Q122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17.13</v>
      </c>
      <c r="R12293" s="3">
        <f>IF(Data[[#This Row],[half]]="2nd half", (AVERAGE(Data[[#This Row],[start]],Data[[#This Row],[end]])-Data[[#This Row],[2ndHalf]]-6)/86400,(AVERAGE(Data[[#This Row],[end]], Data[[#This Row],[start]])-6)/86400)</f>
        <v>1.6390393518518519E-2</v>
      </c>
      <c r="S12293" s="2" t="str">
        <f>HYPERLINK(Data[[#This Row],[SidelineURL]], "Sideline")</f>
        <v>Sideline</v>
      </c>
      <c r="T12293" s="2" t="str">
        <f>IF(Data[[#This Row],[Defense]],HYPERLINK(Data[[#This Row],[GoalURL]],"Goal"), "")</f>
        <v/>
      </c>
      <c r="U12293" s="1" t="str">
        <f>IF(Data[[#This Row],[Drone]],HYPERLINK(Data[[#This Row],[DroneURL]],"Drone"), "")</f>
        <v/>
      </c>
      <c r="V12293" s="1" t="str">
        <f>IF(Data[[#This Row],[Instat Action Name]]="Goals Conceded", "Yes", "No")</f>
        <v>No</v>
      </c>
      <c r="W12293" s="1"/>
      <c r="X12293" s="1"/>
      <c r="Y12293" s="1"/>
    </row>
    <row r="12294" spans="1:25" hidden="1" x14ac:dyDescent="0.35">
      <c r="A12294">
        <v>1266</v>
      </c>
      <c r="B12294">
        <v>1413.44</v>
      </c>
      <c r="C12294">
        <v>1433.44</v>
      </c>
      <c r="D12294" s="1" t="s">
        <v>0</v>
      </c>
      <c r="E12294" s="1" t="s">
        <v>1253</v>
      </c>
      <c r="F12294" s="1" t="s">
        <v>24</v>
      </c>
      <c r="G12294" s="1" t="s">
        <v>2</v>
      </c>
      <c r="H12294" s="1" t="s">
        <v>729</v>
      </c>
      <c r="I12294" s="1" t="s">
        <v>1055</v>
      </c>
      <c r="J12294" s="1" t="s">
        <v>1252</v>
      </c>
      <c r="K12294">
        <v>2432</v>
      </c>
      <c r="L12294" t="b">
        <v>0</v>
      </c>
      <c r="M12294" t="b">
        <v>0</v>
      </c>
      <c r="N12294" t="b">
        <v>0</v>
      </c>
      <c r="O122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18.44</v>
      </c>
      <c r="P122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18.44</v>
      </c>
      <c r="Q122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18.44</v>
      </c>
      <c r="R12294" s="3">
        <f>IF(Data[[#This Row],[half]]="2nd half", (AVERAGE(Data[[#This Row],[start]],Data[[#This Row],[end]])-Data[[#This Row],[2ndHalf]]-6)/86400,(AVERAGE(Data[[#This Row],[end]], Data[[#This Row],[start]])-6)/86400)</f>
        <v>1.6405555555555555E-2</v>
      </c>
      <c r="S12294" s="2" t="str">
        <f>HYPERLINK(Data[[#This Row],[SidelineURL]], "Sideline")</f>
        <v>Sideline</v>
      </c>
      <c r="T12294" s="2" t="str">
        <f>IF(Data[[#This Row],[Defense]],HYPERLINK(Data[[#This Row],[GoalURL]],"Goal"), "")</f>
        <v/>
      </c>
      <c r="U12294" s="1" t="str">
        <f>IF(Data[[#This Row],[Drone]],HYPERLINK(Data[[#This Row],[DroneURL]],"Drone"), "")</f>
        <v/>
      </c>
      <c r="V12294" s="1" t="str">
        <f>IF(Data[[#This Row],[Instat Action Name]]="Goals Conceded", "Yes", "No")</f>
        <v>No</v>
      </c>
      <c r="W12294" s="1"/>
      <c r="X12294" s="1"/>
      <c r="Y12294" s="1"/>
    </row>
    <row r="12295" spans="1:25" hidden="1" x14ac:dyDescent="0.35">
      <c r="A12295">
        <v>1267</v>
      </c>
      <c r="B12295">
        <v>1413.44</v>
      </c>
      <c r="C12295">
        <v>1433.44</v>
      </c>
      <c r="D12295" s="1" t="s">
        <v>16</v>
      </c>
      <c r="E12295" s="1" t="s">
        <v>1174</v>
      </c>
      <c r="F12295" s="1" t="s">
        <v>22</v>
      </c>
      <c r="G12295" s="1" t="s">
        <v>2</v>
      </c>
      <c r="H12295" s="1" t="s">
        <v>465</v>
      </c>
      <c r="I12295" s="1" t="s">
        <v>801</v>
      </c>
      <c r="J12295" s="1" t="s">
        <v>1252</v>
      </c>
      <c r="K12295">
        <v>2432</v>
      </c>
      <c r="L12295" t="b">
        <v>0</v>
      </c>
      <c r="M12295" t="b">
        <v>0</v>
      </c>
      <c r="N12295" t="b">
        <v>0</v>
      </c>
      <c r="O122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18.44</v>
      </c>
      <c r="P122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18.44</v>
      </c>
      <c r="Q122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18.44</v>
      </c>
      <c r="R12295" s="3">
        <f>IF(Data[[#This Row],[half]]="2nd half", (AVERAGE(Data[[#This Row],[start]],Data[[#This Row],[end]])-Data[[#This Row],[2ndHalf]]-6)/86400,(AVERAGE(Data[[#This Row],[end]], Data[[#This Row],[start]])-6)/86400)</f>
        <v>1.6405555555555555E-2</v>
      </c>
      <c r="S12295" s="2" t="str">
        <f>HYPERLINK(Data[[#This Row],[SidelineURL]], "Sideline")</f>
        <v>Sideline</v>
      </c>
      <c r="T12295" s="2" t="str">
        <f>IF(Data[[#This Row],[Defense]],HYPERLINK(Data[[#This Row],[GoalURL]],"Goal"), "")</f>
        <v/>
      </c>
      <c r="U12295" s="1" t="str">
        <f>IF(Data[[#This Row],[Drone]],HYPERLINK(Data[[#This Row],[DroneURL]],"Drone"), "")</f>
        <v/>
      </c>
      <c r="V12295" s="1" t="str">
        <f>IF(Data[[#This Row],[Instat Action Name]]="Goals Conceded", "Yes", "No")</f>
        <v>No</v>
      </c>
      <c r="W12295" s="1"/>
      <c r="X12295" s="1"/>
      <c r="Y12295" s="1"/>
    </row>
    <row r="12296" spans="1:25" hidden="1" x14ac:dyDescent="0.35">
      <c r="A12296">
        <v>1265</v>
      </c>
      <c r="B12296">
        <v>1413.44</v>
      </c>
      <c r="C12296">
        <v>1433.44</v>
      </c>
      <c r="D12296" s="1" t="s">
        <v>0</v>
      </c>
      <c r="E12296" s="1" t="s">
        <v>1253</v>
      </c>
      <c r="F12296" s="1" t="s">
        <v>4</v>
      </c>
      <c r="G12296" s="1" t="s">
        <v>2</v>
      </c>
      <c r="H12296" s="1" t="s">
        <v>729</v>
      </c>
      <c r="I12296" s="1" t="s">
        <v>1055</v>
      </c>
      <c r="J12296" s="1" t="s">
        <v>1252</v>
      </c>
      <c r="K12296">
        <v>2432</v>
      </c>
      <c r="L12296" t="b">
        <v>0</v>
      </c>
      <c r="M12296" t="b">
        <v>0</v>
      </c>
      <c r="N12296" t="b">
        <v>0</v>
      </c>
      <c r="O122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18.44</v>
      </c>
      <c r="P122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18.44</v>
      </c>
      <c r="Q122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18.44</v>
      </c>
      <c r="R12296" s="3">
        <f>IF(Data[[#This Row],[half]]="2nd half", (AVERAGE(Data[[#This Row],[start]],Data[[#This Row],[end]])-Data[[#This Row],[2ndHalf]]-6)/86400,(AVERAGE(Data[[#This Row],[end]], Data[[#This Row],[start]])-6)/86400)</f>
        <v>1.6405555555555555E-2</v>
      </c>
      <c r="S12296" s="2" t="str">
        <f>HYPERLINK(Data[[#This Row],[SidelineURL]], "Sideline")</f>
        <v>Sideline</v>
      </c>
      <c r="T12296" s="2" t="str">
        <f>IF(Data[[#This Row],[Defense]],HYPERLINK(Data[[#This Row],[GoalURL]],"Goal"), "")</f>
        <v/>
      </c>
      <c r="U12296" s="1" t="str">
        <f>IF(Data[[#This Row],[Drone]],HYPERLINK(Data[[#This Row],[DroneURL]],"Drone"), "")</f>
        <v/>
      </c>
      <c r="V12296" s="1" t="str">
        <f>IF(Data[[#This Row],[Instat Action Name]]="Goals Conceded", "Yes", "No")</f>
        <v>No</v>
      </c>
      <c r="W12296" s="1"/>
      <c r="X12296" s="1"/>
      <c r="Y12296" s="1"/>
    </row>
    <row r="12297" spans="1:25" hidden="1" x14ac:dyDescent="0.35">
      <c r="A12297">
        <v>1268</v>
      </c>
      <c r="B12297">
        <v>1415.51</v>
      </c>
      <c r="C12297">
        <v>1435.51</v>
      </c>
      <c r="D12297" s="1" t="s">
        <v>1255</v>
      </c>
      <c r="E12297" s="1" t="s">
        <v>1253</v>
      </c>
      <c r="F12297" s="1" t="s">
        <v>9</v>
      </c>
      <c r="G12297" s="1" t="s">
        <v>2</v>
      </c>
      <c r="H12297" s="1" t="s">
        <v>734</v>
      </c>
      <c r="I12297" s="1" t="s">
        <v>1099</v>
      </c>
      <c r="J12297" s="1" t="s">
        <v>1252</v>
      </c>
      <c r="K12297">
        <v>2432</v>
      </c>
      <c r="L12297" t="b">
        <v>0</v>
      </c>
      <c r="M12297" t="b">
        <v>0</v>
      </c>
      <c r="N12297" t="b">
        <v>0</v>
      </c>
      <c r="O122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20.51</v>
      </c>
      <c r="P122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20.51</v>
      </c>
      <c r="Q122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20.51</v>
      </c>
      <c r="R12297" s="3">
        <f>IF(Data[[#This Row],[half]]="2nd half", (AVERAGE(Data[[#This Row],[start]],Data[[#This Row],[end]])-Data[[#This Row],[2ndHalf]]-6)/86400,(AVERAGE(Data[[#This Row],[end]], Data[[#This Row],[start]])-6)/86400)</f>
        <v>1.6429513888888889E-2</v>
      </c>
      <c r="S12297" s="2" t="str">
        <f>HYPERLINK(Data[[#This Row],[SidelineURL]], "Sideline")</f>
        <v>Sideline</v>
      </c>
      <c r="T12297" s="2" t="str">
        <f>IF(Data[[#This Row],[Defense]],HYPERLINK(Data[[#This Row],[GoalURL]],"Goal"), "")</f>
        <v/>
      </c>
      <c r="U12297" s="1" t="str">
        <f>IF(Data[[#This Row],[Drone]],HYPERLINK(Data[[#This Row],[DroneURL]],"Drone"), "")</f>
        <v/>
      </c>
      <c r="V12297" s="1" t="str">
        <f>IF(Data[[#This Row],[Instat Action Name]]="Goals Conceded", "Yes", "No")</f>
        <v>No</v>
      </c>
      <c r="W12297" s="1"/>
      <c r="X12297" s="1"/>
      <c r="Y12297" s="1"/>
    </row>
    <row r="12298" spans="1:25" hidden="1" x14ac:dyDescent="0.35">
      <c r="A12298">
        <v>1269</v>
      </c>
      <c r="B12298">
        <v>1415.51</v>
      </c>
      <c r="C12298">
        <v>1435.51</v>
      </c>
      <c r="D12298" s="1" t="s">
        <v>1255</v>
      </c>
      <c r="E12298" s="1" t="s">
        <v>1253</v>
      </c>
      <c r="F12298" s="1" t="s">
        <v>10</v>
      </c>
      <c r="G12298" s="1" t="s">
        <v>2</v>
      </c>
      <c r="H12298" s="1" t="s">
        <v>734</v>
      </c>
      <c r="I12298" s="1" t="s">
        <v>1099</v>
      </c>
      <c r="J12298" s="1" t="s">
        <v>1252</v>
      </c>
      <c r="K12298">
        <v>2432</v>
      </c>
      <c r="L12298" t="b">
        <v>0</v>
      </c>
      <c r="M12298" t="b">
        <v>0</v>
      </c>
      <c r="N12298" t="b">
        <v>0</v>
      </c>
      <c r="O122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20.51</v>
      </c>
      <c r="P122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20.51</v>
      </c>
      <c r="Q122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20.51</v>
      </c>
      <c r="R12298" s="3">
        <f>IF(Data[[#This Row],[half]]="2nd half", (AVERAGE(Data[[#This Row],[start]],Data[[#This Row],[end]])-Data[[#This Row],[2ndHalf]]-6)/86400,(AVERAGE(Data[[#This Row],[end]], Data[[#This Row],[start]])-6)/86400)</f>
        <v>1.6429513888888889E-2</v>
      </c>
      <c r="S12298" s="2" t="str">
        <f>HYPERLINK(Data[[#This Row],[SidelineURL]], "Sideline")</f>
        <v>Sideline</v>
      </c>
      <c r="T12298" s="2" t="str">
        <f>IF(Data[[#This Row],[Defense]],HYPERLINK(Data[[#This Row],[GoalURL]],"Goal"), "")</f>
        <v/>
      </c>
      <c r="U12298" s="1" t="str">
        <f>IF(Data[[#This Row],[Drone]],HYPERLINK(Data[[#This Row],[DroneURL]],"Drone"), "")</f>
        <v/>
      </c>
      <c r="V12298" s="1" t="str">
        <f>IF(Data[[#This Row],[Instat Action Name]]="Goals Conceded", "Yes", "No")</f>
        <v>No</v>
      </c>
      <c r="W12298" s="1"/>
      <c r="X12298" s="1"/>
      <c r="Y12298" s="1"/>
    </row>
    <row r="12299" spans="1:25" hidden="1" x14ac:dyDescent="0.35">
      <c r="A12299">
        <v>1270</v>
      </c>
      <c r="B12299">
        <v>1415.51</v>
      </c>
      <c r="C12299">
        <v>1435.51</v>
      </c>
      <c r="D12299" s="1" t="s">
        <v>1255</v>
      </c>
      <c r="E12299" s="1" t="s">
        <v>1253</v>
      </c>
      <c r="F12299" s="1" t="s">
        <v>4</v>
      </c>
      <c r="G12299" s="1" t="s">
        <v>2</v>
      </c>
      <c r="H12299" s="1" t="s">
        <v>734</v>
      </c>
      <c r="I12299" s="1" t="s">
        <v>1099</v>
      </c>
      <c r="J12299" s="1" t="s">
        <v>1252</v>
      </c>
      <c r="K12299">
        <v>2432</v>
      </c>
      <c r="L12299" t="b">
        <v>0</v>
      </c>
      <c r="M12299" t="b">
        <v>0</v>
      </c>
      <c r="N12299" t="b">
        <v>0</v>
      </c>
      <c r="O122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20.51</v>
      </c>
      <c r="P122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20.51</v>
      </c>
      <c r="Q122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20.51</v>
      </c>
      <c r="R12299" s="3">
        <f>IF(Data[[#This Row],[half]]="2nd half", (AVERAGE(Data[[#This Row],[start]],Data[[#This Row],[end]])-Data[[#This Row],[2ndHalf]]-6)/86400,(AVERAGE(Data[[#This Row],[end]], Data[[#This Row],[start]])-6)/86400)</f>
        <v>1.6429513888888889E-2</v>
      </c>
      <c r="S12299" s="2" t="str">
        <f>HYPERLINK(Data[[#This Row],[SidelineURL]], "Sideline")</f>
        <v>Sideline</v>
      </c>
      <c r="T12299" s="2" t="str">
        <f>IF(Data[[#This Row],[Defense]],HYPERLINK(Data[[#This Row],[GoalURL]],"Goal"), "")</f>
        <v/>
      </c>
      <c r="U12299" s="1" t="str">
        <f>IF(Data[[#This Row],[Drone]],HYPERLINK(Data[[#This Row],[DroneURL]],"Drone"), "")</f>
        <v/>
      </c>
      <c r="V12299" s="1" t="str">
        <f>IF(Data[[#This Row],[Instat Action Name]]="Goals Conceded", "Yes", "No")</f>
        <v>No</v>
      </c>
      <c r="W12299" s="1"/>
      <c r="X12299" s="1"/>
      <c r="Y12299" s="1"/>
    </row>
    <row r="12300" spans="1:25" hidden="1" x14ac:dyDescent="0.35">
      <c r="A12300">
        <v>1271</v>
      </c>
      <c r="B12300">
        <v>1417.78</v>
      </c>
      <c r="C12300">
        <v>1437.78</v>
      </c>
      <c r="D12300" s="1" t="s">
        <v>1255</v>
      </c>
      <c r="E12300" s="1" t="s">
        <v>1253</v>
      </c>
      <c r="F12300" s="1" t="s">
        <v>1</v>
      </c>
      <c r="G12300" s="1" t="s">
        <v>2</v>
      </c>
      <c r="H12300" s="1" t="s">
        <v>168</v>
      </c>
      <c r="I12300" s="1" t="s">
        <v>264</v>
      </c>
      <c r="J12300" s="1" t="s">
        <v>1252</v>
      </c>
      <c r="K12300">
        <v>2432</v>
      </c>
      <c r="L12300" t="b">
        <v>0</v>
      </c>
      <c r="M12300" t="b">
        <v>0</v>
      </c>
      <c r="N12300" t="b">
        <v>0</v>
      </c>
      <c r="O123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22.78</v>
      </c>
      <c r="P123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22.78</v>
      </c>
      <c r="Q123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22.78</v>
      </c>
      <c r="R12300" s="3">
        <f>IF(Data[[#This Row],[half]]="2nd half", (AVERAGE(Data[[#This Row],[start]],Data[[#This Row],[end]])-Data[[#This Row],[2ndHalf]]-6)/86400,(AVERAGE(Data[[#This Row],[end]], Data[[#This Row],[start]])-6)/86400)</f>
        <v>1.6455787037037036E-2</v>
      </c>
      <c r="S12300" s="2" t="str">
        <f>HYPERLINK(Data[[#This Row],[SidelineURL]], "Sideline")</f>
        <v>Sideline</v>
      </c>
      <c r="T12300" s="2" t="str">
        <f>IF(Data[[#This Row],[Defense]],HYPERLINK(Data[[#This Row],[GoalURL]],"Goal"), "")</f>
        <v/>
      </c>
      <c r="U12300" s="1" t="str">
        <f>IF(Data[[#This Row],[Drone]],HYPERLINK(Data[[#This Row],[DroneURL]],"Drone"), "")</f>
        <v/>
      </c>
      <c r="V12300" s="1" t="str">
        <f>IF(Data[[#This Row],[Instat Action Name]]="Goals Conceded", "Yes", "No")</f>
        <v>No</v>
      </c>
      <c r="W12300" s="1"/>
      <c r="X12300" s="1"/>
      <c r="Y12300" s="1"/>
    </row>
    <row r="12301" spans="1:25" hidden="1" x14ac:dyDescent="0.35">
      <c r="A12301">
        <v>1272</v>
      </c>
      <c r="B12301">
        <v>1417.78</v>
      </c>
      <c r="C12301">
        <v>1437.78</v>
      </c>
      <c r="D12301" s="1" t="s">
        <v>1255</v>
      </c>
      <c r="E12301" s="1" t="s">
        <v>1253</v>
      </c>
      <c r="F12301" s="1" t="s">
        <v>4</v>
      </c>
      <c r="G12301" s="1" t="s">
        <v>2</v>
      </c>
      <c r="H12301" s="1" t="s">
        <v>168</v>
      </c>
      <c r="I12301" s="1" t="s">
        <v>264</v>
      </c>
      <c r="J12301" s="1" t="s">
        <v>1252</v>
      </c>
      <c r="K12301">
        <v>2432</v>
      </c>
      <c r="L12301" t="b">
        <v>0</v>
      </c>
      <c r="M12301" t="b">
        <v>0</v>
      </c>
      <c r="N12301" t="b">
        <v>0</v>
      </c>
      <c r="O123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22.78</v>
      </c>
      <c r="P123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22.78</v>
      </c>
      <c r="Q123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22.78</v>
      </c>
      <c r="R12301" s="3">
        <f>IF(Data[[#This Row],[half]]="2nd half", (AVERAGE(Data[[#This Row],[start]],Data[[#This Row],[end]])-Data[[#This Row],[2ndHalf]]-6)/86400,(AVERAGE(Data[[#This Row],[end]], Data[[#This Row],[start]])-6)/86400)</f>
        <v>1.6455787037037036E-2</v>
      </c>
      <c r="S12301" s="2" t="str">
        <f>HYPERLINK(Data[[#This Row],[SidelineURL]], "Sideline")</f>
        <v>Sideline</v>
      </c>
      <c r="T12301" s="2" t="str">
        <f>IF(Data[[#This Row],[Defense]],HYPERLINK(Data[[#This Row],[GoalURL]],"Goal"), "")</f>
        <v/>
      </c>
      <c r="U12301" s="1" t="str">
        <f>IF(Data[[#This Row],[Drone]],HYPERLINK(Data[[#This Row],[DroneURL]],"Drone"), "")</f>
        <v/>
      </c>
      <c r="V12301" s="1" t="str">
        <f>IF(Data[[#This Row],[Instat Action Name]]="Goals Conceded", "Yes", "No")</f>
        <v>No</v>
      </c>
      <c r="W12301" s="1"/>
      <c r="X12301" s="1"/>
      <c r="Y12301" s="1"/>
    </row>
    <row r="12302" spans="1:25" hidden="1" x14ac:dyDescent="0.35">
      <c r="A12302">
        <v>1273</v>
      </c>
      <c r="B12302">
        <v>1419.27</v>
      </c>
      <c r="C12302">
        <v>1439.27</v>
      </c>
      <c r="D12302" s="1" t="s">
        <v>3</v>
      </c>
      <c r="E12302" s="1" t="s">
        <v>1253</v>
      </c>
      <c r="F12302" s="1" t="s">
        <v>4</v>
      </c>
      <c r="G12302" s="1" t="s">
        <v>2</v>
      </c>
      <c r="H12302" s="1" t="s">
        <v>842</v>
      </c>
      <c r="I12302" s="1" t="s">
        <v>940</v>
      </c>
      <c r="J12302" s="1" t="s">
        <v>1252</v>
      </c>
      <c r="K12302">
        <v>2432</v>
      </c>
      <c r="L12302" t="b">
        <v>0</v>
      </c>
      <c r="M12302" t="b">
        <v>0</v>
      </c>
      <c r="N12302" t="b">
        <v>0</v>
      </c>
      <c r="O123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24.27</v>
      </c>
      <c r="P123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24.27</v>
      </c>
      <c r="Q123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24.27</v>
      </c>
      <c r="R12302" s="3">
        <f>IF(Data[[#This Row],[half]]="2nd half", (AVERAGE(Data[[#This Row],[start]],Data[[#This Row],[end]])-Data[[#This Row],[2ndHalf]]-6)/86400,(AVERAGE(Data[[#This Row],[end]], Data[[#This Row],[start]])-6)/86400)</f>
        <v>1.6473032407407408E-2</v>
      </c>
      <c r="S12302" s="2" t="str">
        <f>HYPERLINK(Data[[#This Row],[SidelineURL]], "Sideline")</f>
        <v>Sideline</v>
      </c>
      <c r="T12302" s="2" t="str">
        <f>IF(Data[[#This Row],[Defense]],HYPERLINK(Data[[#This Row],[GoalURL]],"Goal"), "")</f>
        <v/>
      </c>
      <c r="U12302" s="1" t="str">
        <f>IF(Data[[#This Row],[Drone]],HYPERLINK(Data[[#This Row],[DroneURL]],"Drone"), "")</f>
        <v/>
      </c>
      <c r="V12302" s="1" t="str">
        <f>IF(Data[[#This Row],[Instat Action Name]]="Goals Conceded", "Yes", "No")</f>
        <v>No</v>
      </c>
      <c r="W12302" s="1"/>
      <c r="X12302" s="1"/>
      <c r="Y12302" s="1"/>
    </row>
    <row r="12303" spans="1:25" hidden="1" x14ac:dyDescent="0.35">
      <c r="A12303">
        <v>1274</v>
      </c>
      <c r="B12303">
        <v>1422.92</v>
      </c>
      <c r="C12303">
        <v>1442.92</v>
      </c>
      <c r="D12303" s="1" t="s">
        <v>3</v>
      </c>
      <c r="E12303" s="1" t="s">
        <v>1253</v>
      </c>
      <c r="F12303" s="1" t="s">
        <v>11</v>
      </c>
      <c r="G12303" s="1" t="s">
        <v>2</v>
      </c>
      <c r="H12303" s="1" t="s">
        <v>942</v>
      </c>
      <c r="I12303" s="1" t="s">
        <v>631</v>
      </c>
      <c r="J12303" s="1" t="s">
        <v>1252</v>
      </c>
      <c r="K12303">
        <v>2432</v>
      </c>
      <c r="L12303" t="b">
        <v>0</v>
      </c>
      <c r="M12303" t="b">
        <v>0</v>
      </c>
      <c r="N12303" t="b">
        <v>0</v>
      </c>
      <c r="O123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27.92</v>
      </c>
      <c r="P123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27.92</v>
      </c>
      <c r="Q123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27.92</v>
      </c>
      <c r="R12303" s="3">
        <f>IF(Data[[#This Row],[half]]="2nd half", (AVERAGE(Data[[#This Row],[start]],Data[[#This Row],[end]])-Data[[#This Row],[2ndHalf]]-6)/86400,(AVERAGE(Data[[#This Row],[end]], Data[[#This Row],[start]])-6)/86400)</f>
        <v>1.6515277777777778E-2</v>
      </c>
      <c r="S12303" s="2" t="str">
        <f>HYPERLINK(Data[[#This Row],[SidelineURL]], "Sideline")</f>
        <v>Sideline</v>
      </c>
      <c r="T12303" s="2" t="str">
        <f>IF(Data[[#This Row],[Defense]],HYPERLINK(Data[[#This Row],[GoalURL]],"Goal"), "")</f>
        <v/>
      </c>
      <c r="U12303" s="1" t="str">
        <f>IF(Data[[#This Row],[Drone]],HYPERLINK(Data[[#This Row],[DroneURL]],"Drone"), "")</f>
        <v/>
      </c>
      <c r="V12303" s="1" t="str">
        <f>IF(Data[[#This Row],[Instat Action Name]]="Goals Conceded", "Yes", "No")</f>
        <v>No</v>
      </c>
      <c r="W12303" s="1"/>
      <c r="X12303" s="1"/>
      <c r="Y12303" s="1"/>
    </row>
    <row r="12304" spans="1:25" hidden="1" x14ac:dyDescent="0.35">
      <c r="A12304">
        <v>1276</v>
      </c>
      <c r="B12304">
        <v>1422.92</v>
      </c>
      <c r="C12304">
        <v>1442.92</v>
      </c>
      <c r="D12304" s="1" t="s">
        <v>3</v>
      </c>
      <c r="E12304" s="1" t="s">
        <v>1253</v>
      </c>
      <c r="F12304" s="1" t="s">
        <v>14</v>
      </c>
      <c r="G12304" s="1" t="s">
        <v>2</v>
      </c>
      <c r="H12304" s="1" t="s">
        <v>1016</v>
      </c>
      <c r="I12304" s="1" t="s">
        <v>210</v>
      </c>
      <c r="J12304" s="1" t="s">
        <v>1252</v>
      </c>
      <c r="K12304">
        <v>2432</v>
      </c>
      <c r="L12304" t="b">
        <v>0</v>
      </c>
      <c r="M12304" t="b">
        <v>0</v>
      </c>
      <c r="N12304" t="b">
        <v>0</v>
      </c>
      <c r="O123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27.92</v>
      </c>
      <c r="P123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27.92</v>
      </c>
      <c r="Q123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27.92</v>
      </c>
      <c r="R12304" s="3">
        <f>IF(Data[[#This Row],[half]]="2nd half", (AVERAGE(Data[[#This Row],[start]],Data[[#This Row],[end]])-Data[[#This Row],[2ndHalf]]-6)/86400,(AVERAGE(Data[[#This Row],[end]], Data[[#This Row],[start]])-6)/86400)</f>
        <v>1.6515277777777778E-2</v>
      </c>
      <c r="S12304" s="2" t="str">
        <f>HYPERLINK(Data[[#This Row],[SidelineURL]], "Sideline")</f>
        <v>Sideline</v>
      </c>
      <c r="T12304" s="2" t="str">
        <f>IF(Data[[#This Row],[Defense]],HYPERLINK(Data[[#This Row],[GoalURL]],"Goal"), "")</f>
        <v/>
      </c>
      <c r="U12304" s="1" t="str">
        <f>IF(Data[[#This Row],[Drone]],HYPERLINK(Data[[#This Row],[DroneURL]],"Drone"), "")</f>
        <v/>
      </c>
      <c r="V12304" s="1" t="str">
        <f>IF(Data[[#This Row],[Instat Action Name]]="Goals Conceded", "Yes", "No")</f>
        <v>No</v>
      </c>
      <c r="W12304" s="1"/>
      <c r="X12304" s="1"/>
      <c r="Y12304" s="1"/>
    </row>
    <row r="12305" spans="1:25" hidden="1" x14ac:dyDescent="0.35">
      <c r="A12305">
        <v>1275</v>
      </c>
      <c r="B12305">
        <v>1422.92</v>
      </c>
      <c r="C12305">
        <v>1442.92</v>
      </c>
      <c r="D12305" s="1" t="s">
        <v>3</v>
      </c>
      <c r="E12305" s="1" t="s">
        <v>1253</v>
      </c>
      <c r="F12305" s="1" t="s">
        <v>4</v>
      </c>
      <c r="G12305" s="1" t="s">
        <v>2</v>
      </c>
      <c r="H12305" s="1" t="s">
        <v>942</v>
      </c>
      <c r="I12305" s="1" t="s">
        <v>631</v>
      </c>
      <c r="J12305" s="1" t="s">
        <v>1252</v>
      </c>
      <c r="K12305">
        <v>2432</v>
      </c>
      <c r="L12305" t="b">
        <v>0</v>
      </c>
      <c r="M12305" t="b">
        <v>0</v>
      </c>
      <c r="N12305" t="b">
        <v>0</v>
      </c>
      <c r="O123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27.92</v>
      </c>
      <c r="P123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27.92</v>
      </c>
      <c r="Q123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27.92</v>
      </c>
      <c r="R12305" s="3">
        <f>IF(Data[[#This Row],[half]]="2nd half", (AVERAGE(Data[[#This Row],[start]],Data[[#This Row],[end]])-Data[[#This Row],[2ndHalf]]-6)/86400,(AVERAGE(Data[[#This Row],[end]], Data[[#This Row],[start]])-6)/86400)</f>
        <v>1.6515277777777778E-2</v>
      </c>
      <c r="S12305" s="2" t="str">
        <f>HYPERLINK(Data[[#This Row],[SidelineURL]], "Sideline")</f>
        <v>Sideline</v>
      </c>
      <c r="T12305" s="2" t="str">
        <f>IF(Data[[#This Row],[Defense]],HYPERLINK(Data[[#This Row],[GoalURL]],"Goal"), "")</f>
        <v/>
      </c>
      <c r="U12305" s="1" t="str">
        <f>IF(Data[[#This Row],[Drone]],HYPERLINK(Data[[#This Row],[DroneURL]],"Drone"), "")</f>
        <v/>
      </c>
      <c r="V12305" s="1" t="str">
        <f>IF(Data[[#This Row],[Instat Action Name]]="Goals Conceded", "Yes", "No")</f>
        <v>No</v>
      </c>
      <c r="W12305" s="1"/>
      <c r="X12305" s="1"/>
      <c r="Y12305" s="1"/>
    </row>
    <row r="12306" spans="1:25" hidden="1" x14ac:dyDescent="0.35">
      <c r="A12306">
        <v>1278</v>
      </c>
      <c r="B12306">
        <v>1424.99</v>
      </c>
      <c r="C12306">
        <v>1444.99</v>
      </c>
      <c r="D12306" s="1" t="s">
        <v>1183</v>
      </c>
      <c r="E12306" s="1" t="s">
        <v>1174</v>
      </c>
      <c r="F12306" s="1" t="s">
        <v>33</v>
      </c>
      <c r="G12306" s="1" t="s">
        <v>2</v>
      </c>
      <c r="H12306" s="1" t="s">
        <v>624</v>
      </c>
      <c r="I12306" s="1" t="s">
        <v>941</v>
      </c>
      <c r="J12306" s="1" t="s">
        <v>1252</v>
      </c>
      <c r="K12306">
        <v>2432</v>
      </c>
      <c r="L12306" t="b">
        <v>0</v>
      </c>
      <c r="M12306" t="b">
        <v>0</v>
      </c>
      <c r="N12306" t="b">
        <v>0</v>
      </c>
      <c r="O123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29.99</v>
      </c>
      <c r="P123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29.99</v>
      </c>
      <c r="Q123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29.99</v>
      </c>
      <c r="R12306" s="3">
        <f>IF(Data[[#This Row],[half]]="2nd half", (AVERAGE(Data[[#This Row],[start]],Data[[#This Row],[end]])-Data[[#This Row],[2ndHalf]]-6)/86400,(AVERAGE(Data[[#This Row],[end]], Data[[#This Row],[start]])-6)/86400)</f>
        <v>1.6539236111111112E-2</v>
      </c>
      <c r="S12306" s="2" t="str">
        <f>HYPERLINK(Data[[#This Row],[SidelineURL]], "Sideline")</f>
        <v>Sideline</v>
      </c>
      <c r="T12306" s="2" t="str">
        <f>IF(Data[[#This Row],[Defense]],HYPERLINK(Data[[#This Row],[GoalURL]],"Goal"), "")</f>
        <v/>
      </c>
      <c r="U12306" s="1" t="str">
        <f>IF(Data[[#This Row],[Drone]],HYPERLINK(Data[[#This Row],[DroneURL]],"Drone"), "")</f>
        <v/>
      </c>
      <c r="V12306" s="1" t="str">
        <f>IF(Data[[#This Row],[Instat Action Name]]="Goals Conceded", "Yes", "No")</f>
        <v>No</v>
      </c>
      <c r="W12306" s="1"/>
      <c r="X12306" s="1"/>
      <c r="Y12306" s="1"/>
    </row>
    <row r="12307" spans="1:25" hidden="1" x14ac:dyDescent="0.35">
      <c r="A12307">
        <v>1277</v>
      </c>
      <c r="B12307">
        <v>1424.99</v>
      </c>
      <c r="C12307">
        <v>1444.99</v>
      </c>
      <c r="D12307" s="1" t="s">
        <v>1183</v>
      </c>
      <c r="E12307" s="1" t="s">
        <v>1174</v>
      </c>
      <c r="F12307" s="1" t="s">
        <v>4</v>
      </c>
      <c r="G12307" s="1" t="s">
        <v>2</v>
      </c>
      <c r="H12307" s="1" t="s">
        <v>624</v>
      </c>
      <c r="I12307" s="1" t="s">
        <v>941</v>
      </c>
      <c r="J12307" s="1" t="s">
        <v>1252</v>
      </c>
      <c r="K12307">
        <v>2432</v>
      </c>
      <c r="L12307" t="b">
        <v>0</v>
      </c>
      <c r="M12307" t="b">
        <v>0</v>
      </c>
      <c r="N12307" t="b">
        <v>0</v>
      </c>
      <c r="O123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29.99</v>
      </c>
      <c r="P123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29.99</v>
      </c>
      <c r="Q123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29.99</v>
      </c>
      <c r="R12307" s="3">
        <f>IF(Data[[#This Row],[half]]="2nd half", (AVERAGE(Data[[#This Row],[start]],Data[[#This Row],[end]])-Data[[#This Row],[2ndHalf]]-6)/86400,(AVERAGE(Data[[#This Row],[end]], Data[[#This Row],[start]])-6)/86400)</f>
        <v>1.6539236111111112E-2</v>
      </c>
      <c r="S12307" s="2" t="str">
        <f>HYPERLINK(Data[[#This Row],[SidelineURL]], "Sideline")</f>
        <v>Sideline</v>
      </c>
      <c r="T12307" s="2" t="str">
        <f>IF(Data[[#This Row],[Defense]],HYPERLINK(Data[[#This Row],[GoalURL]],"Goal"), "")</f>
        <v/>
      </c>
      <c r="U12307" s="1" t="str">
        <f>IF(Data[[#This Row],[Drone]],HYPERLINK(Data[[#This Row],[DroneURL]],"Drone"), "")</f>
        <v/>
      </c>
      <c r="V12307" s="1" t="str">
        <f>IF(Data[[#This Row],[Instat Action Name]]="Goals Conceded", "Yes", "No")</f>
        <v>No</v>
      </c>
      <c r="W12307" s="1"/>
      <c r="X12307" s="1"/>
      <c r="Y12307" s="1"/>
    </row>
    <row r="12308" spans="1:25" hidden="1" x14ac:dyDescent="0.35">
      <c r="A12308">
        <v>1279</v>
      </c>
      <c r="B12308">
        <v>1426.71</v>
      </c>
      <c r="C12308">
        <v>1446.71</v>
      </c>
      <c r="D12308" s="1" t="s">
        <v>1183</v>
      </c>
      <c r="E12308" s="1" t="s">
        <v>1174</v>
      </c>
      <c r="F12308" s="1" t="s">
        <v>1</v>
      </c>
      <c r="G12308" s="1" t="s">
        <v>2</v>
      </c>
      <c r="H12308" s="1" t="s">
        <v>271</v>
      </c>
      <c r="I12308" s="1" t="s">
        <v>527</v>
      </c>
      <c r="J12308" s="1" t="s">
        <v>1252</v>
      </c>
      <c r="K12308">
        <v>2432</v>
      </c>
      <c r="L12308" t="b">
        <v>0</v>
      </c>
      <c r="M12308" t="b">
        <v>0</v>
      </c>
      <c r="N12308" t="b">
        <v>0</v>
      </c>
      <c r="O123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31.71</v>
      </c>
      <c r="P123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31.71</v>
      </c>
      <c r="Q123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31.71</v>
      </c>
      <c r="R12308" s="3">
        <f>IF(Data[[#This Row],[half]]="2nd half", (AVERAGE(Data[[#This Row],[start]],Data[[#This Row],[end]])-Data[[#This Row],[2ndHalf]]-6)/86400,(AVERAGE(Data[[#This Row],[end]], Data[[#This Row],[start]])-6)/86400)</f>
        <v>1.6559143518518518E-2</v>
      </c>
      <c r="S12308" s="2" t="str">
        <f>HYPERLINK(Data[[#This Row],[SidelineURL]], "Sideline")</f>
        <v>Sideline</v>
      </c>
      <c r="T12308" s="2" t="str">
        <f>IF(Data[[#This Row],[Defense]],HYPERLINK(Data[[#This Row],[GoalURL]],"Goal"), "")</f>
        <v/>
      </c>
      <c r="U12308" s="1" t="str">
        <f>IF(Data[[#This Row],[Drone]],HYPERLINK(Data[[#This Row],[DroneURL]],"Drone"), "")</f>
        <v/>
      </c>
      <c r="V12308" s="1" t="str">
        <f>IF(Data[[#This Row],[Instat Action Name]]="Goals Conceded", "Yes", "No")</f>
        <v>No</v>
      </c>
      <c r="W12308" s="1"/>
      <c r="X12308" s="1"/>
      <c r="Y12308" s="1"/>
    </row>
    <row r="12309" spans="1:25" hidden="1" x14ac:dyDescent="0.35">
      <c r="A12309">
        <v>1280</v>
      </c>
      <c r="B12309">
        <v>1426.71</v>
      </c>
      <c r="C12309">
        <v>1446.71</v>
      </c>
      <c r="D12309" s="1" t="s">
        <v>1183</v>
      </c>
      <c r="E12309" s="1" t="s">
        <v>1174</v>
      </c>
      <c r="F12309" s="1" t="s">
        <v>44</v>
      </c>
      <c r="G12309" s="1" t="s">
        <v>2</v>
      </c>
      <c r="H12309" s="1" t="s">
        <v>271</v>
      </c>
      <c r="I12309" s="1" t="s">
        <v>527</v>
      </c>
      <c r="J12309" s="1" t="s">
        <v>1252</v>
      </c>
      <c r="K12309">
        <v>2432</v>
      </c>
      <c r="L12309" t="b">
        <v>0</v>
      </c>
      <c r="M12309" t="b">
        <v>0</v>
      </c>
      <c r="N12309" t="b">
        <v>0</v>
      </c>
      <c r="O123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31.71</v>
      </c>
      <c r="P123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31.71</v>
      </c>
      <c r="Q123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31.71</v>
      </c>
      <c r="R12309" s="3">
        <f>IF(Data[[#This Row],[half]]="2nd half", (AVERAGE(Data[[#This Row],[start]],Data[[#This Row],[end]])-Data[[#This Row],[2ndHalf]]-6)/86400,(AVERAGE(Data[[#This Row],[end]], Data[[#This Row],[start]])-6)/86400)</f>
        <v>1.6559143518518518E-2</v>
      </c>
      <c r="S12309" s="2" t="str">
        <f>HYPERLINK(Data[[#This Row],[SidelineURL]], "Sideline")</f>
        <v>Sideline</v>
      </c>
      <c r="T12309" s="2" t="str">
        <f>IF(Data[[#This Row],[Defense]],HYPERLINK(Data[[#This Row],[GoalURL]],"Goal"), "")</f>
        <v/>
      </c>
      <c r="U12309" s="1" t="str">
        <f>IF(Data[[#This Row],[Drone]],HYPERLINK(Data[[#This Row],[DroneURL]],"Drone"), "")</f>
        <v/>
      </c>
      <c r="V12309" s="1" t="str">
        <f>IF(Data[[#This Row],[Instat Action Name]]="Goals Conceded", "Yes", "No")</f>
        <v>No</v>
      </c>
      <c r="W12309" s="1"/>
      <c r="X12309" s="1"/>
      <c r="Y12309" s="1"/>
    </row>
    <row r="12310" spans="1:25" hidden="1" x14ac:dyDescent="0.35">
      <c r="A12310">
        <v>1281</v>
      </c>
      <c r="B12310">
        <v>1427.94</v>
      </c>
      <c r="C12310">
        <v>1447.94</v>
      </c>
      <c r="D12310" s="1" t="s">
        <v>57</v>
      </c>
      <c r="E12310" s="1" t="s">
        <v>1174</v>
      </c>
      <c r="F12310" s="1" t="s">
        <v>44</v>
      </c>
      <c r="G12310" s="1" t="s">
        <v>2</v>
      </c>
      <c r="H12310" s="1" t="s">
        <v>98</v>
      </c>
      <c r="I12310" s="1" t="s">
        <v>235</v>
      </c>
      <c r="J12310" s="1" t="s">
        <v>1252</v>
      </c>
      <c r="K12310">
        <v>2432</v>
      </c>
      <c r="L12310" t="b">
        <v>0</v>
      </c>
      <c r="M12310" t="b">
        <v>0</v>
      </c>
      <c r="N12310" t="b">
        <v>0</v>
      </c>
      <c r="O123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32.94</v>
      </c>
      <c r="P123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32.94</v>
      </c>
      <c r="Q123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32.94</v>
      </c>
      <c r="R12310" s="3">
        <f>IF(Data[[#This Row],[half]]="2nd half", (AVERAGE(Data[[#This Row],[start]],Data[[#This Row],[end]])-Data[[#This Row],[2ndHalf]]-6)/86400,(AVERAGE(Data[[#This Row],[end]], Data[[#This Row],[start]])-6)/86400)</f>
        <v>1.6573379629629629E-2</v>
      </c>
      <c r="S12310" s="2" t="str">
        <f>HYPERLINK(Data[[#This Row],[SidelineURL]], "Sideline")</f>
        <v>Sideline</v>
      </c>
      <c r="T12310" s="2" t="str">
        <f>IF(Data[[#This Row],[Defense]],HYPERLINK(Data[[#This Row],[GoalURL]],"Goal"), "")</f>
        <v/>
      </c>
      <c r="U12310" s="1" t="str">
        <f>IF(Data[[#This Row],[Drone]],HYPERLINK(Data[[#This Row],[DroneURL]],"Drone"), "")</f>
        <v/>
      </c>
      <c r="V12310" s="1" t="str">
        <f>IF(Data[[#This Row],[Instat Action Name]]="Goals Conceded", "Yes", "No")</f>
        <v>No</v>
      </c>
      <c r="W12310" s="1"/>
      <c r="X12310" s="1"/>
      <c r="Y12310" s="1"/>
    </row>
    <row r="12311" spans="1:25" hidden="1" x14ac:dyDescent="0.35">
      <c r="A12311">
        <v>1282</v>
      </c>
      <c r="B12311">
        <v>1430.19</v>
      </c>
      <c r="C12311">
        <v>1450.19</v>
      </c>
      <c r="D12311" s="1" t="s">
        <v>57</v>
      </c>
      <c r="E12311" s="1" t="s">
        <v>1174</v>
      </c>
      <c r="F12311" s="1" t="s">
        <v>1</v>
      </c>
      <c r="G12311" s="1" t="s">
        <v>2</v>
      </c>
      <c r="H12311" s="1" t="s">
        <v>865</v>
      </c>
      <c r="I12311" s="1" t="s">
        <v>955</v>
      </c>
      <c r="J12311" s="1" t="s">
        <v>1252</v>
      </c>
      <c r="K12311">
        <v>2432</v>
      </c>
      <c r="L12311" t="b">
        <v>0</v>
      </c>
      <c r="M12311" t="b">
        <v>0</v>
      </c>
      <c r="N12311" t="b">
        <v>0</v>
      </c>
      <c r="O123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35.19</v>
      </c>
      <c r="P123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35.19</v>
      </c>
      <c r="Q123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35.19</v>
      </c>
      <c r="R12311" s="3">
        <f>IF(Data[[#This Row],[half]]="2nd half", (AVERAGE(Data[[#This Row],[start]],Data[[#This Row],[end]])-Data[[#This Row],[2ndHalf]]-6)/86400,(AVERAGE(Data[[#This Row],[end]], Data[[#This Row],[start]])-6)/86400)</f>
        <v>1.6599421296296296E-2</v>
      </c>
      <c r="S12311" s="2" t="str">
        <f>HYPERLINK(Data[[#This Row],[SidelineURL]], "Sideline")</f>
        <v>Sideline</v>
      </c>
      <c r="T12311" s="2" t="str">
        <f>IF(Data[[#This Row],[Defense]],HYPERLINK(Data[[#This Row],[GoalURL]],"Goal"), "")</f>
        <v/>
      </c>
      <c r="U12311" s="1" t="str">
        <f>IF(Data[[#This Row],[Drone]],HYPERLINK(Data[[#This Row],[DroneURL]],"Drone"), "")</f>
        <v/>
      </c>
      <c r="V12311" s="1" t="str">
        <f>IF(Data[[#This Row],[Instat Action Name]]="Goals Conceded", "Yes", "No")</f>
        <v>No</v>
      </c>
      <c r="W12311" s="1"/>
      <c r="X12311" s="1"/>
      <c r="Y12311" s="1"/>
    </row>
    <row r="12312" spans="1:25" hidden="1" x14ac:dyDescent="0.35">
      <c r="A12312">
        <v>1283</v>
      </c>
      <c r="B12312">
        <v>1430.19</v>
      </c>
      <c r="C12312">
        <v>1450.19</v>
      </c>
      <c r="D12312" s="1" t="s">
        <v>57</v>
      </c>
      <c r="E12312" s="1" t="s">
        <v>1174</v>
      </c>
      <c r="F12312" s="1" t="s">
        <v>44</v>
      </c>
      <c r="G12312" s="1" t="s">
        <v>2</v>
      </c>
      <c r="H12312" s="1" t="s">
        <v>865</v>
      </c>
      <c r="I12312" s="1" t="s">
        <v>955</v>
      </c>
      <c r="J12312" s="1" t="s">
        <v>1252</v>
      </c>
      <c r="K12312">
        <v>2432</v>
      </c>
      <c r="L12312" t="b">
        <v>0</v>
      </c>
      <c r="M12312" t="b">
        <v>0</v>
      </c>
      <c r="N12312" t="b">
        <v>0</v>
      </c>
      <c r="O123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35.19</v>
      </c>
      <c r="P123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35.19</v>
      </c>
      <c r="Q123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35.19</v>
      </c>
      <c r="R12312" s="3">
        <f>IF(Data[[#This Row],[half]]="2nd half", (AVERAGE(Data[[#This Row],[start]],Data[[#This Row],[end]])-Data[[#This Row],[2ndHalf]]-6)/86400,(AVERAGE(Data[[#This Row],[end]], Data[[#This Row],[start]])-6)/86400)</f>
        <v>1.6599421296296296E-2</v>
      </c>
      <c r="S12312" s="2" t="str">
        <f>HYPERLINK(Data[[#This Row],[SidelineURL]], "Sideline")</f>
        <v>Sideline</v>
      </c>
      <c r="T12312" s="2" t="str">
        <f>IF(Data[[#This Row],[Defense]],HYPERLINK(Data[[#This Row],[GoalURL]],"Goal"), "")</f>
        <v/>
      </c>
      <c r="U12312" s="1" t="str">
        <f>IF(Data[[#This Row],[Drone]],HYPERLINK(Data[[#This Row],[DroneURL]],"Drone"), "")</f>
        <v/>
      </c>
      <c r="V12312" s="1" t="str">
        <f>IF(Data[[#This Row],[Instat Action Name]]="Goals Conceded", "Yes", "No")</f>
        <v>No</v>
      </c>
      <c r="W12312" s="1"/>
      <c r="X12312" s="1"/>
      <c r="Y12312" s="1"/>
    </row>
    <row r="12313" spans="1:25" hidden="1" x14ac:dyDescent="0.35">
      <c r="A12313">
        <v>1284</v>
      </c>
      <c r="B12313">
        <v>1431.96</v>
      </c>
      <c r="C12313">
        <v>1451.96</v>
      </c>
      <c r="D12313" s="1" t="s">
        <v>31</v>
      </c>
      <c r="E12313" s="1" t="s">
        <v>1174</v>
      </c>
      <c r="F12313" s="1" t="s">
        <v>44</v>
      </c>
      <c r="G12313" s="1" t="s">
        <v>2</v>
      </c>
      <c r="H12313" s="1" t="s">
        <v>303</v>
      </c>
      <c r="I12313" s="1" t="s">
        <v>396</v>
      </c>
      <c r="J12313" s="1" t="s">
        <v>1252</v>
      </c>
      <c r="K12313">
        <v>2432</v>
      </c>
      <c r="L12313" t="b">
        <v>0</v>
      </c>
      <c r="M12313" t="b">
        <v>0</v>
      </c>
      <c r="N12313" t="b">
        <v>0</v>
      </c>
      <c r="O123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36.96</v>
      </c>
      <c r="P123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36.96</v>
      </c>
      <c r="Q123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36.96</v>
      </c>
      <c r="R12313" s="3">
        <f>IF(Data[[#This Row],[half]]="2nd half", (AVERAGE(Data[[#This Row],[start]],Data[[#This Row],[end]])-Data[[#This Row],[2ndHalf]]-6)/86400,(AVERAGE(Data[[#This Row],[end]], Data[[#This Row],[start]])-6)/86400)</f>
        <v>1.6619907407407406E-2</v>
      </c>
      <c r="S12313" s="2" t="str">
        <f>HYPERLINK(Data[[#This Row],[SidelineURL]], "Sideline")</f>
        <v>Sideline</v>
      </c>
      <c r="T12313" s="2" t="str">
        <f>IF(Data[[#This Row],[Defense]],HYPERLINK(Data[[#This Row],[GoalURL]],"Goal"), "")</f>
        <v/>
      </c>
      <c r="U12313" s="1" t="str">
        <f>IF(Data[[#This Row],[Drone]],HYPERLINK(Data[[#This Row],[DroneURL]],"Drone"), "")</f>
        <v/>
      </c>
      <c r="V12313" s="1" t="str">
        <f>IF(Data[[#This Row],[Instat Action Name]]="Goals Conceded", "Yes", "No")</f>
        <v>No</v>
      </c>
      <c r="W12313" s="1"/>
      <c r="X12313" s="1"/>
      <c r="Y12313" s="1"/>
    </row>
    <row r="12314" spans="1:25" hidden="1" x14ac:dyDescent="0.35">
      <c r="A12314">
        <v>1285</v>
      </c>
      <c r="B12314">
        <v>1433.43</v>
      </c>
      <c r="C12314">
        <v>1453.43</v>
      </c>
      <c r="D12314" s="1" t="s">
        <v>31</v>
      </c>
      <c r="E12314" s="1" t="s">
        <v>1174</v>
      </c>
      <c r="F12314" s="1" t="s">
        <v>11</v>
      </c>
      <c r="G12314" s="1" t="s">
        <v>2</v>
      </c>
      <c r="H12314" s="1" t="s">
        <v>351</v>
      </c>
      <c r="I12314" s="1" t="s">
        <v>424</v>
      </c>
      <c r="J12314" s="1" t="s">
        <v>1252</v>
      </c>
      <c r="K12314">
        <v>2432</v>
      </c>
      <c r="L12314" t="b">
        <v>0</v>
      </c>
      <c r="M12314" t="b">
        <v>0</v>
      </c>
      <c r="N12314" t="b">
        <v>0</v>
      </c>
      <c r="O123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38.43</v>
      </c>
      <c r="P123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38.43</v>
      </c>
      <c r="Q123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38.43</v>
      </c>
      <c r="R12314" s="3">
        <f>IF(Data[[#This Row],[half]]="2nd half", (AVERAGE(Data[[#This Row],[start]],Data[[#This Row],[end]])-Data[[#This Row],[2ndHalf]]-6)/86400,(AVERAGE(Data[[#This Row],[end]], Data[[#This Row],[start]])-6)/86400)</f>
        <v>1.6636921296296295E-2</v>
      </c>
      <c r="S12314" s="2" t="str">
        <f>HYPERLINK(Data[[#This Row],[SidelineURL]], "Sideline")</f>
        <v>Sideline</v>
      </c>
      <c r="T12314" s="2" t="str">
        <f>IF(Data[[#This Row],[Defense]],HYPERLINK(Data[[#This Row],[GoalURL]],"Goal"), "")</f>
        <v/>
      </c>
      <c r="U12314" s="1" t="str">
        <f>IF(Data[[#This Row],[Drone]],HYPERLINK(Data[[#This Row],[DroneURL]],"Drone"), "")</f>
        <v/>
      </c>
      <c r="V12314" s="1" t="str">
        <f>IF(Data[[#This Row],[Instat Action Name]]="Goals Conceded", "Yes", "No")</f>
        <v>No</v>
      </c>
      <c r="W12314" s="1"/>
      <c r="X12314" s="1"/>
      <c r="Y12314" s="1"/>
    </row>
    <row r="12315" spans="1:25" hidden="1" x14ac:dyDescent="0.35">
      <c r="A12315">
        <v>1286</v>
      </c>
      <c r="B12315">
        <v>1433.43</v>
      </c>
      <c r="C12315">
        <v>1453.43</v>
      </c>
      <c r="D12315" s="1" t="s">
        <v>31</v>
      </c>
      <c r="E12315" s="1" t="s">
        <v>1174</v>
      </c>
      <c r="F12315" s="1" t="s">
        <v>44</v>
      </c>
      <c r="G12315" s="1" t="s">
        <v>2</v>
      </c>
      <c r="H12315" s="1" t="s">
        <v>351</v>
      </c>
      <c r="I12315" s="1" t="s">
        <v>424</v>
      </c>
      <c r="J12315" s="1" t="s">
        <v>1252</v>
      </c>
      <c r="K12315">
        <v>2432</v>
      </c>
      <c r="L12315" t="b">
        <v>0</v>
      </c>
      <c r="M12315" t="b">
        <v>0</v>
      </c>
      <c r="N12315" t="b">
        <v>0</v>
      </c>
      <c r="O123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38.43</v>
      </c>
      <c r="P123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38.43</v>
      </c>
      <c r="Q123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38.43</v>
      </c>
      <c r="R12315" s="3">
        <f>IF(Data[[#This Row],[half]]="2nd half", (AVERAGE(Data[[#This Row],[start]],Data[[#This Row],[end]])-Data[[#This Row],[2ndHalf]]-6)/86400,(AVERAGE(Data[[#This Row],[end]], Data[[#This Row],[start]])-6)/86400)</f>
        <v>1.6636921296296295E-2</v>
      </c>
      <c r="S12315" s="2" t="str">
        <f>HYPERLINK(Data[[#This Row],[SidelineURL]], "Sideline")</f>
        <v>Sideline</v>
      </c>
      <c r="T12315" s="2" t="str">
        <f>IF(Data[[#This Row],[Defense]],HYPERLINK(Data[[#This Row],[GoalURL]],"Goal"), "")</f>
        <v/>
      </c>
      <c r="U12315" s="1" t="str">
        <f>IF(Data[[#This Row],[Drone]],HYPERLINK(Data[[#This Row],[DroneURL]],"Drone"), "")</f>
        <v/>
      </c>
      <c r="V12315" s="1" t="str">
        <f>IF(Data[[#This Row],[Instat Action Name]]="Goals Conceded", "Yes", "No")</f>
        <v>No</v>
      </c>
      <c r="W12315" s="1"/>
      <c r="X12315" s="1"/>
      <c r="Y12315" s="1"/>
    </row>
    <row r="12316" spans="1:25" hidden="1" x14ac:dyDescent="0.35">
      <c r="A12316">
        <v>1287</v>
      </c>
      <c r="B12316">
        <v>1433.43</v>
      </c>
      <c r="C12316">
        <v>1453.43</v>
      </c>
      <c r="D12316" s="1" t="s">
        <v>31</v>
      </c>
      <c r="E12316" s="1" t="s">
        <v>1174</v>
      </c>
      <c r="F12316" s="1" t="s">
        <v>14</v>
      </c>
      <c r="G12316" s="1" t="s">
        <v>2</v>
      </c>
      <c r="H12316" s="1" t="s">
        <v>503</v>
      </c>
      <c r="I12316" s="1" t="s">
        <v>987</v>
      </c>
      <c r="J12316" s="1" t="s">
        <v>1252</v>
      </c>
      <c r="K12316">
        <v>2432</v>
      </c>
      <c r="L12316" t="b">
        <v>0</v>
      </c>
      <c r="M12316" t="b">
        <v>0</v>
      </c>
      <c r="N12316" t="b">
        <v>0</v>
      </c>
      <c r="O123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38.43</v>
      </c>
      <c r="P123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38.43</v>
      </c>
      <c r="Q123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38.43</v>
      </c>
      <c r="R12316" s="3">
        <f>IF(Data[[#This Row],[half]]="2nd half", (AVERAGE(Data[[#This Row],[start]],Data[[#This Row],[end]])-Data[[#This Row],[2ndHalf]]-6)/86400,(AVERAGE(Data[[#This Row],[end]], Data[[#This Row],[start]])-6)/86400)</f>
        <v>1.6636921296296295E-2</v>
      </c>
      <c r="S12316" s="2" t="str">
        <f>HYPERLINK(Data[[#This Row],[SidelineURL]], "Sideline")</f>
        <v>Sideline</v>
      </c>
      <c r="T12316" s="2" t="str">
        <f>IF(Data[[#This Row],[Defense]],HYPERLINK(Data[[#This Row],[GoalURL]],"Goal"), "")</f>
        <v/>
      </c>
      <c r="U12316" s="1" t="str">
        <f>IF(Data[[#This Row],[Drone]],HYPERLINK(Data[[#This Row],[DroneURL]],"Drone"), "")</f>
        <v/>
      </c>
      <c r="V12316" s="1" t="str">
        <f>IF(Data[[#This Row],[Instat Action Name]]="Goals Conceded", "Yes", "No")</f>
        <v>No</v>
      </c>
      <c r="W12316" s="1"/>
      <c r="X12316" s="1"/>
      <c r="Y12316" s="1"/>
    </row>
    <row r="12317" spans="1:25" hidden="1" x14ac:dyDescent="0.35">
      <c r="A12317">
        <v>1288</v>
      </c>
      <c r="B12317">
        <v>1436.45</v>
      </c>
      <c r="C12317">
        <v>1456.45</v>
      </c>
      <c r="D12317" s="1" t="s">
        <v>1255</v>
      </c>
      <c r="E12317" s="1" t="s">
        <v>1253</v>
      </c>
      <c r="F12317" s="1" t="s">
        <v>33</v>
      </c>
      <c r="G12317" s="1" t="s">
        <v>2</v>
      </c>
      <c r="H12317" s="1" t="s">
        <v>287</v>
      </c>
      <c r="I12317" s="1" t="s">
        <v>445</v>
      </c>
      <c r="J12317" s="1" t="s">
        <v>1252</v>
      </c>
      <c r="K12317">
        <v>2432</v>
      </c>
      <c r="L12317" t="b">
        <v>0</v>
      </c>
      <c r="M12317" t="b">
        <v>0</v>
      </c>
      <c r="N12317" t="b">
        <v>0</v>
      </c>
      <c r="O123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41.45</v>
      </c>
      <c r="P123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41.45</v>
      </c>
      <c r="Q123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41.45</v>
      </c>
      <c r="R12317" s="3">
        <f>IF(Data[[#This Row],[half]]="2nd half", (AVERAGE(Data[[#This Row],[start]],Data[[#This Row],[end]])-Data[[#This Row],[2ndHalf]]-6)/86400,(AVERAGE(Data[[#This Row],[end]], Data[[#This Row],[start]])-6)/86400)</f>
        <v>1.6671874999999999E-2</v>
      </c>
      <c r="S12317" s="2" t="str">
        <f>HYPERLINK(Data[[#This Row],[SidelineURL]], "Sideline")</f>
        <v>Sideline</v>
      </c>
      <c r="T12317" s="2" t="str">
        <f>IF(Data[[#This Row],[Defense]],HYPERLINK(Data[[#This Row],[GoalURL]],"Goal"), "")</f>
        <v/>
      </c>
      <c r="U12317" s="1" t="str">
        <f>IF(Data[[#This Row],[Drone]],HYPERLINK(Data[[#This Row],[DroneURL]],"Drone"), "")</f>
        <v/>
      </c>
      <c r="V12317" s="1" t="str">
        <f>IF(Data[[#This Row],[Instat Action Name]]="Goals Conceded", "Yes", "No")</f>
        <v>No</v>
      </c>
      <c r="W12317" s="1"/>
      <c r="X12317" s="1"/>
      <c r="Y12317" s="1"/>
    </row>
    <row r="12318" spans="1:25" hidden="1" x14ac:dyDescent="0.35">
      <c r="A12318">
        <v>1289</v>
      </c>
      <c r="B12318">
        <v>1436.45</v>
      </c>
      <c r="C12318">
        <v>1456.45</v>
      </c>
      <c r="D12318" s="1" t="s">
        <v>1255</v>
      </c>
      <c r="E12318" s="1" t="s">
        <v>1253</v>
      </c>
      <c r="F12318" s="1" t="s">
        <v>44</v>
      </c>
      <c r="G12318" s="1" t="s">
        <v>2</v>
      </c>
      <c r="H12318" s="1" t="s">
        <v>287</v>
      </c>
      <c r="I12318" s="1" t="s">
        <v>445</v>
      </c>
      <c r="J12318" s="1" t="s">
        <v>1252</v>
      </c>
      <c r="K12318">
        <v>2432</v>
      </c>
      <c r="L12318" t="b">
        <v>0</v>
      </c>
      <c r="M12318" t="b">
        <v>0</v>
      </c>
      <c r="N12318" t="b">
        <v>0</v>
      </c>
      <c r="O123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41.45</v>
      </c>
      <c r="P123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41.45</v>
      </c>
      <c r="Q123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41.45</v>
      </c>
      <c r="R12318" s="3">
        <f>IF(Data[[#This Row],[half]]="2nd half", (AVERAGE(Data[[#This Row],[start]],Data[[#This Row],[end]])-Data[[#This Row],[2ndHalf]]-6)/86400,(AVERAGE(Data[[#This Row],[end]], Data[[#This Row],[start]])-6)/86400)</f>
        <v>1.6671874999999999E-2</v>
      </c>
      <c r="S12318" s="2" t="str">
        <f>HYPERLINK(Data[[#This Row],[SidelineURL]], "Sideline")</f>
        <v>Sideline</v>
      </c>
      <c r="T12318" s="2" t="str">
        <f>IF(Data[[#This Row],[Defense]],HYPERLINK(Data[[#This Row],[GoalURL]],"Goal"), "")</f>
        <v/>
      </c>
      <c r="U12318" s="1" t="str">
        <f>IF(Data[[#This Row],[Drone]],HYPERLINK(Data[[#This Row],[DroneURL]],"Drone"), "")</f>
        <v/>
      </c>
      <c r="V12318" s="1" t="str">
        <f>IF(Data[[#This Row],[Instat Action Name]]="Goals Conceded", "Yes", "No")</f>
        <v>No</v>
      </c>
      <c r="W12318" s="1"/>
      <c r="X12318" s="1"/>
      <c r="Y12318" s="1"/>
    </row>
    <row r="12319" spans="1:25" hidden="1" x14ac:dyDescent="0.35">
      <c r="A12319">
        <v>1290</v>
      </c>
      <c r="B12319">
        <v>1437.55</v>
      </c>
      <c r="C12319">
        <v>1457.55</v>
      </c>
      <c r="D12319" s="1" t="s">
        <v>1255</v>
      </c>
      <c r="E12319" s="1" t="s">
        <v>1253</v>
      </c>
      <c r="F12319" s="1" t="s">
        <v>1</v>
      </c>
      <c r="G12319" s="1" t="s">
        <v>2</v>
      </c>
      <c r="H12319" s="1" t="s">
        <v>764</v>
      </c>
      <c r="I12319" s="1" t="s">
        <v>565</v>
      </c>
      <c r="J12319" s="1" t="s">
        <v>1252</v>
      </c>
      <c r="K12319">
        <v>2432</v>
      </c>
      <c r="L12319" t="b">
        <v>0</v>
      </c>
      <c r="M12319" t="b">
        <v>0</v>
      </c>
      <c r="N12319" t="b">
        <v>0</v>
      </c>
      <c r="O123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42.55</v>
      </c>
      <c r="P123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42.55</v>
      </c>
      <c r="Q123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42.55</v>
      </c>
      <c r="R12319" s="3">
        <f>IF(Data[[#This Row],[half]]="2nd half", (AVERAGE(Data[[#This Row],[start]],Data[[#This Row],[end]])-Data[[#This Row],[2ndHalf]]-6)/86400,(AVERAGE(Data[[#This Row],[end]], Data[[#This Row],[start]])-6)/86400)</f>
        <v>1.6684606481481481E-2</v>
      </c>
      <c r="S12319" s="2" t="str">
        <f>HYPERLINK(Data[[#This Row],[SidelineURL]], "Sideline")</f>
        <v>Sideline</v>
      </c>
      <c r="T12319" s="2" t="str">
        <f>IF(Data[[#This Row],[Defense]],HYPERLINK(Data[[#This Row],[GoalURL]],"Goal"), "")</f>
        <v/>
      </c>
      <c r="U12319" s="1" t="str">
        <f>IF(Data[[#This Row],[Drone]],HYPERLINK(Data[[#This Row],[DroneURL]],"Drone"), "")</f>
        <v/>
      </c>
      <c r="V12319" s="1" t="str">
        <f>IF(Data[[#This Row],[Instat Action Name]]="Goals Conceded", "Yes", "No")</f>
        <v>No</v>
      </c>
      <c r="W12319" s="1"/>
      <c r="X12319" s="1"/>
      <c r="Y12319" s="1"/>
    </row>
    <row r="12320" spans="1:25" hidden="1" x14ac:dyDescent="0.35">
      <c r="A12320">
        <v>1291</v>
      </c>
      <c r="B12320">
        <v>1441.49</v>
      </c>
      <c r="C12320">
        <v>1461.49</v>
      </c>
      <c r="D12320" s="1" t="s">
        <v>1259</v>
      </c>
      <c r="E12320" s="1" t="s">
        <v>1253</v>
      </c>
      <c r="F12320" s="1" t="s">
        <v>11</v>
      </c>
      <c r="G12320" s="1" t="s">
        <v>2</v>
      </c>
      <c r="H12320" s="1" t="s">
        <v>167</v>
      </c>
      <c r="I12320" s="1" t="s">
        <v>520</v>
      </c>
      <c r="J12320" s="1" t="s">
        <v>1252</v>
      </c>
      <c r="K12320">
        <v>2432</v>
      </c>
      <c r="L12320" t="b">
        <v>0</v>
      </c>
      <c r="M12320" t="b">
        <v>0</v>
      </c>
      <c r="N12320" t="b">
        <v>0</v>
      </c>
      <c r="O123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46.49</v>
      </c>
      <c r="P123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46.49</v>
      </c>
      <c r="Q123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46.49</v>
      </c>
      <c r="R12320" s="3">
        <f>IF(Data[[#This Row],[half]]="2nd half", (AVERAGE(Data[[#This Row],[start]],Data[[#This Row],[end]])-Data[[#This Row],[2ndHalf]]-6)/86400,(AVERAGE(Data[[#This Row],[end]], Data[[#This Row],[start]])-6)/86400)</f>
        <v>1.6730208333333333E-2</v>
      </c>
      <c r="S12320" s="2" t="str">
        <f>HYPERLINK(Data[[#This Row],[SidelineURL]], "Sideline")</f>
        <v>Sideline</v>
      </c>
      <c r="T12320" s="2" t="str">
        <f>IF(Data[[#This Row],[Defense]],HYPERLINK(Data[[#This Row],[GoalURL]],"Goal"), "")</f>
        <v/>
      </c>
      <c r="U12320" s="1" t="str">
        <f>IF(Data[[#This Row],[Drone]],HYPERLINK(Data[[#This Row],[DroneURL]],"Drone"), "")</f>
        <v/>
      </c>
      <c r="V12320" s="1" t="str">
        <f>IF(Data[[#This Row],[Instat Action Name]]="Goals Conceded", "Yes", "No")</f>
        <v>No</v>
      </c>
      <c r="W12320" s="1"/>
      <c r="X12320" s="1"/>
      <c r="Y12320" s="1"/>
    </row>
    <row r="12321" spans="1:25" hidden="1" x14ac:dyDescent="0.35">
      <c r="A12321">
        <v>1292</v>
      </c>
      <c r="B12321">
        <v>1445.01</v>
      </c>
      <c r="C12321">
        <v>1465.01</v>
      </c>
      <c r="D12321" s="1" t="s">
        <v>800</v>
      </c>
      <c r="E12321" s="1" t="s">
        <v>1174</v>
      </c>
      <c r="F12321" s="1" t="s">
        <v>33</v>
      </c>
      <c r="G12321" s="1" t="s">
        <v>2</v>
      </c>
      <c r="H12321" s="1" t="s">
        <v>118</v>
      </c>
      <c r="I12321" s="1" t="s">
        <v>505</v>
      </c>
      <c r="J12321" s="1" t="s">
        <v>1252</v>
      </c>
      <c r="K12321">
        <v>2432</v>
      </c>
      <c r="L12321" t="b">
        <v>0</v>
      </c>
      <c r="M12321" t="b">
        <v>0</v>
      </c>
      <c r="N12321" t="b">
        <v>0</v>
      </c>
      <c r="O123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50.01</v>
      </c>
      <c r="P123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50.01</v>
      </c>
      <c r="Q123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50.01</v>
      </c>
      <c r="R12321" s="3">
        <f>IF(Data[[#This Row],[half]]="2nd half", (AVERAGE(Data[[#This Row],[start]],Data[[#This Row],[end]])-Data[[#This Row],[2ndHalf]]-6)/86400,(AVERAGE(Data[[#This Row],[end]], Data[[#This Row],[start]])-6)/86400)</f>
        <v>1.6770949074074074E-2</v>
      </c>
      <c r="S12321" s="2" t="str">
        <f>HYPERLINK(Data[[#This Row],[SidelineURL]], "Sideline")</f>
        <v>Sideline</v>
      </c>
      <c r="T12321" s="2" t="str">
        <f>IF(Data[[#This Row],[Defense]],HYPERLINK(Data[[#This Row],[GoalURL]],"Goal"), "")</f>
        <v/>
      </c>
      <c r="U12321" s="1" t="str">
        <f>IF(Data[[#This Row],[Drone]],HYPERLINK(Data[[#This Row],[DroneURL]],"Drone"), "")</f>
        <v/>
      </c>
      <c r="V12321" s="1" t="str">
        <f>IF(Data[[#This Row],[Instat Action Name]]="Goals Conceded", "Yes", "No")</f>
        <v>No</v>
      </c>
      <c r="W12321" s="1"/>
      <c r="X12321" s="1"/>
      <c r="Y12321" s="1"/>
    </row>
    <row r="12322" spans="1:25" hidden="1" x14ac:dyDescent="0.35">
      <c r="A12322">
        <v>1293</v>
      </c>
      <c r="B12322">
        <v>1445.01</v>
      </c>
      <c r="C12322">
        <v>1465.01</v>
      </c>
      <c r="D12322" s="1" t="s">
        <v>800</v>
      </c>
      <c r="E12322" s="1" t="s">
        <v>1174</v>
      </c>
      <c r="F12322" s="1" t="s">
        <v>36</v>
      </c>
      <c r="G12322" s="1" t="s">
        <v>2</v>
      </c>
      <c r="H12322" s="1" t="s">
        <v>118</v>
      </c>
      <c r="I12322" s="1" t="s">
        <v>505</v>
      </c>
      <c r="J12322" s="1" t="s">
        <v>1252</v>
      </c>
      <c r="K12322">
        <v>2432</v>
      </c>
      <c r="L12322" t="b">
        <v>0</v>
      </c>
      <c r="M12322" t="b">
        <v>0</v>
      </c>
      <c r="N12322" t="b">
        <v>0</v>
      </c>
      <c r="O123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50.01</v>
      </c>
      <c r="P123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50.01</v>
      </c>
      <c r="Q123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50.01</v>
      </c>
      <c r="R12322" s="3">
        <f>IF(Data[[#This Row],[half]]="2nd half", (AVERAGE(Data[[#This Row],[start]],Data[[#This Row],[end]])-Data[[#This Row],[2ndHalf]]-6)/86400,(AVERAGE(Data[[#This Row],[end]], Data[[#This Row],[start]])-6)/86400)</f>
        <v>1.6770949074074074E-2</v>
      </c>
      <c r="S12322" s="2" t="str">
        <f>HYPERLINK(Data[[#This Row],[SidelineURL]], "Sideline")</f>
        <v>Sideline</v>
      </c>
      <c r="T12322" s="2" t="str">
        <f>IF(Data[[#This Row],[Defense]],HYPERLINK(Data[[#This Row],[GoalURL]],"Goal"), "")</f>
        <v/>
      </c>
      <c r="U12322" s="1" t="str">
        <f>IF(Data[[#This Row],[Drone]],HYPERLINK(Data[[#This Row],[DroneURL]],"Drone"), "")</f>
        <v/>
      </c>
      <c r="V12322" s="1" t="str">
        <f>IF(Data[[#This Row],[Instat Action Name]]="Goals Conceded", "Yes", "No")</f>
        <v>No</v>
      </c>
      <c r="W12322" s="1"/>
      <c r="X12322" s="1"/>
      <c r="Y12322" s="1"/>
    </row>
    <row r="12323" spans="1:25" hidden="1" x14ac:dyDescent="0.35">
      <c r="A12323">
        <v>1294</v>
      </c>
      <c r="B12323">
        <v>1445.64</v>
      </c>
      <c r="C12323">
        <v>1465.64</v>
      </c>
      <c r="D12323" s="1" t="s">
        <v>1183</v>
      </c>
      <c r="E12323" s="1" t="s">
        <v>1174</v>
      </c>
      <c r="F12323" s="1" t="s">
        <v>22</v>
      </c>
      <c r="G12323" s="1" t="s">
        <v>2</v>
      </c>
      <c r="H12323" s="1" t="s">
        <v>183</v>
      </c>
      <c r="I12323" s="1" t="s">
        <v>250</v>
      </c>
      <c r="J12323" s="1" t="s">
        <v>1252</v>
      </c>
      <c r="K12323">
        <v>2432</v>
      </c>
      <c r="L12323" t="b">
        <v>0</v>
      </c>
      <c r="M12323" t="b">
        <v>0</v>
      </c>
      <c r="N12323" t="b">
        <v>0</v>
      </c>
      <c r="O123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50.64</v>
      </c>
      <c r="P123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50.64</v>
      </c>
      <c r="Q123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50.64</v>
      </c>
      <c r="R12323" s="3">
        <f>IF(Data[[#This Row],[half]]="2nd half", (AVERAGE(Data[[#This Row],[start]],Data[[#This Row],[end]])-Data[[#This Row],[2ndHalf]]-6)/86400,(AVERAGE(Data[[#This Row],[end]], Data[[#This Row],[start]])-6)/86400)</f>
        <v>1.6778240740740743E-2</v>
      </c>
      <c r="S12323" s="2" t="str">
        <f>HYPERLINK(Data[[#This Row],[SidelineURL]], "Sideline")</f>
        <v>Sideline</v>
      </c>
      <c r="T12323" s="2" t="str">
        <f>IF(Data[[#This Row],[Defense]],HYPERLINK(Data[[#This Row],[GoalURL]],"Goal"), "")</f>
        <v/>
      </c>
      <c r="U12323" s="1" t="str">
        <f>IF(Data[[#This Row],[Drone]],HYPERLINK(Data[[#This Row],[DroneURL]],"Drone"), "")</f>
        <v/>
      </c>
      <c r="V12323" s="1" t="str">
        <f>IF(Data[[#This Row],[Instat Action Name]]="Goals Conceded", "Yes", "No")</f>
        <v>No</v>
      </c>
      <c r="W12323" s="1"/>
      <c r="X12323" s="1"/>
      <c r="Y12323" s="1"/>
    </row>
    <row r="12324" spans="1:25" hidden="1" x14ac:dyDescent="0.35">
      <c r="A12324">
        <v>1295</v>
      </c>
      <c r="B12324">
        <v>1445.64</v>
      </c>
      <c r="C12324">
        <v>1465.64</v>
      </c>
      <c r="D12324" s="1" t="s">
        <v>6</v>
      </c>
      <c r="E12324" s="1" t="s">
        <v>1253</v>
      </c>
      <c r="F12324" s="1" t="s">
        <v>24</v>
      </c>
      <c r="G12324" s="1" t="s">
        <v>2</v>
      </c>
      <c r="H12324" s="1" t="s">
        <v>822</v>
      </c>
      <c r="I12324" s="1" t="s">
        <v>964</v>
      </c>
      <c r="J12324" s="1" t="s">
        <v>1252</v>
      </c>
      <c r="K12324">
        <v>2432</v>
      </c>
      <c r="L12324" t="b">
        <v>0</v>
      </c>
      <c r="M12324" t="b">
        <v>0</v>
      </c>
      <c r="N12324" t="b">
        <v>0</v>
      </c>
      <c r="O123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50.64</v>
      </c>
      <c r="P123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50.64</v>
      </c>
      <c r="Q123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50.64</v>
      </c>
      <c r="R12324" s="3">
        <f>IF(Data[[#This Row],[half]]="2nd half", (AVERAGE(Data[[#This Row],[start]],Data[[#This Row],[end]])-Data[[#This Row],[2ndHalf]]-6)/86400,(AVERAGE(Data[[#This Row],[end]], Data[[#This Row],[start]])-6)/86400)</f>
        <v>1.6778240740740743E-2</v>
      </c>
      <c r="S12324" s="2" t="str">
        <f>HYPERLINK(Data[[#This Row],[SidelineURL]], "Sideline")</f>
        <v>Sideline</v>
      </c>
      <c r="T12324" s="2" t="str">
        <f>IF(Data[[#This Row],[Defense]],HYPERLINK(Data[[#This Row],[GoalURL]],"Goal"), "")</f>
        <v/>
      </c>
      <c r="U12324" s="1" t="str">
        <f>IF(Data[[#This Row],[Drone]],HYPERLINK(Data[[#This Row],[DroneURL]],"Drone"), "")</f>
        <v/>
      </c>
      <c r="V12324" s="1" t="str">
        <f>IF(Data[[#This Row],[Instat Action Name]]="Goals Conceded", "Yes", "No")</f>
        <v>No</v>
      </c>
      <c r="W12324" s="1"/>
      <c r="X12324" s="1"/>
      <c r="Y12324" s="1"/>
    </row>
    <row r="12325" spans="1:25" hidden="1" x14ac:dyDescent="0.35">
      <c r="A12325">
        <v>1296</v>
      </c>
      <c r="B12325">
        <v>1447.78</v>
      </c>
      <c r="C12325">
        <v>1467.78</v>
      </c>
      <c r="D12325" s="1" t="s">
        <v>1254</v>
      </c>
      <c r="E12325" s="1" t="s">
        <v>1253</v>
      </c>
      <c r="F12325" s="1" t="s">
        <v>14</v>
      </c>
      <c r="G12325" s="1" t="s">
        <v>2</v>
      </c>
      <c r="H12325" s="1" t="s">
        <v>183</v>
      </c>
      <c r="I12325" s="1" t="s">
        <v>356</v>
      </c>
      <c r="J12325" s="1" t="s">
        <v>1252</v>
      </c>
      <c r="K12325">
        <v>2432</v>
      </c>
      <c r="L12325" t="b">
        <v>0</v>
      </c>
      <c r="M12325" t="b">
        <v>0</v>
      </c>
      <c r="N12325" t="b">
        <v>0</v>
      </c>
      <c r="O123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52.78</v>
      </c>
      <c r="P123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52.78</v>
      </c>
      <c r="Q123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52.78</v>
      </c>
      <c r="R12325" s="3">
        <f>IF(Data[[#This Row],[half]]="2nd half", (AVERAGE(Data[[#This Row],[start]],Data[[#This Row],[end]])-Data[[#This Row],[2ndHalf]]-6)/86400,(AVERAGE(Data[[#This Row],[end]], Data[[#This Row],[start]])-6)/86400)</f>
        <v>1.6803009259259261E-2</v>
      </c>
      <c r="S12325" s="2" t="str">
        <f>HYPERLINK(Data[[#This Row],[SidelineURL]], "Sideline")</f>
        <v>Sideline</v>
      </c>
      <c r="T12325" s="2" t="str">
        <f>IF(Data[[#This Row],[Defense]],HYPERLINK(Data[[#This Row],[GoalURL]],"Goal"), "")</f>
        <v/>
      </c>
      <c r="U12325" s="1" t="str">
        <f>IF(Data[[#This Row],[Drone]],HYPERLINK(Data[[#This Row],[DroneURL]],"Drone"), "")</f>
        <v/>
      </c>
      <c r="V12325" s="1" t="str">
        <f>IF(Data[[#This Row],[Instat Action Name]]="Goals Conceded", "Yes", "No")</f>
        <v>No</v>
      </c>
      <c r="W12325" s="1"/>
      <c r="X12325" s="1"/>
      <c r="Y12325" s="1"/>
    </row>
    <row r="12326" spans="1:25" hidden="1" x14ac:dyDescent="0.35">
      <c r="A12326">
        <v>1297</v>
      </c>
      <c r="B12326">
        <v>1447.78</v>
      </c>
      <c r="C12326">
        <v>1467.78</v>
      </c>
      <c r="D12326" s="1" t="s">
        <v>1254</v>
      </c>
      <c r="E12326" s="1" t="s">
        <v>1253</v>
      </c>
      <c r="F12326" s="1" t="s">
        <v>54</v>
      </c>
      <c r="G12326" s="1" t="s">
        <v>2</v>
      </c>
      <c r="H12326" s="1" t="s">
        <v>366</v>
      </c>
      <c r="I12326" s="1" t="s">
        <v>841</v>
      </c>
      <c r="J12326" s="1" t="s">
        <v>1252</v>
      </c>
      <c r="K12326">
        <v>2432</v>
      </c>
      <c r="L12326" t="b">
        <v>0</v>
      </c>
      <c r="M12326" t="b">
        <v>0</v>
      </c>
      <c r="N12326" t="b">
        <v>0</v>
      </c>
      <c r="O123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52.78</v>
      </c>
      <c r="P123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52.78</v>
      </c>
      <c r="Q123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52.78</v>
      </c>
      <c r="R12326" s="3">
        <f>IF(Data[[#This Row],[half]]="2nd half", (AVERAGE(Data[[#This Row],[start]],Data[[#This Row],[end]])-Data[[#This Row],[2ndHalf]]-6)/86400,(AVERAGE(Data[[#This Row],[end]], Data[[#This Row],[start]])-6)/86400)</f>
        <v>1.6803009259259261E-2</v>
      </c>
      <c r="S12326" s="2" t="str">
        <f>HYPERLINK(Data[[#This Row],[SidelineURL]], "Sideline")</f>
        <v>Sideline</v>
      </c>
      <c r="T12326" s="2" t="str">
        <f>IF(Data[[#This Row],[Defense]],HYPERLINK(Data[[#This Row],[GoalURL]],"Goal"), "")</f>
        <v/>
      </c>
      <c r="U12326" s="1" t="str">
        <f>IF(Data[[#This Row],[Drone]],HYPERLINK(Data[[#This Row],[DroneURL]],"Drone"), "")</f>
        <v/>
      </c>
      <c r="V12326" s="1" t="str">
        <f>IF(Data[[#This Row],[Instat Action Name]]="Goals Conceded", "Yes", "No")</f>
        <v>No</v>
      </c>
      <c r="W12326" s="1"/>
      <c r="X12326" s="1"/>
      <c r="Y12326" s="1"/>
    </row>
    <row r="12327" spans="1:25" hidden="1" x14ac:dyDescent="0.35">
      <c r="A12327">
        <v>1298</v>
      </c>
      <c r="B12327">
        <v>1447.78</v>
      </c>
      <c r="C12327">
        <v>1467.78</v>
      </c>
      <c r="D12327" s="1" t="s">
        <v>1254</v>
      </c>
      <c r="E12327" s="1" t="s">
        <v>1253</v>
      </c>
      <c r="F12327" s="1" t="s">
        <v>24</v>
      </c>
      <c r="G12327" s="1" t="s">
        <v>2</v>
      </c>
      <c r="H12327" s="1" t="s">
        <v>366</v>
      </c>
      <c r="I12327" s="1" t="s">
        <v>841</v>
      </c>
      <c r="J12327" s="1" t="s">
        <v>1252</v>
      </c>
      <c r="K12327">
        <v>2432</v>
      </c>
      <c r="L12327" t="b">
        <v>0</v>
      </c>
      <c r="M12327" t="b">
        <v>0</v>
      </c>
      <c r="N12327" t="b">
        <v>0</v>
      </c>
      <c r="O123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52.78</v>
      </c>
      <c r="P123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52.78</v>
      </c>
      <c r="Q123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52.78</v>
      </c>
      <c r="R12327" s="3">
        <f>IF(Data[[#This Row],[half]]="2nd half", (AVERAGE(Data[[#This Row],[start]],Data[[#This Row],[end]])-Data[[#This Row],[2ndHalf]]-6)/86400,(AVERAGE(Data[[#This Row],[end]], Data[[#This Row],[start]])-6)/86400)</f>
        <v>1.6803009259259261E-2</v>
      </c>
      <c r="S12327" s="2" t="str">
        <f>HYPERLINK(Data[[#This Row],[SidelineURL]], "Sideline")</f>
        <v>Sideline</v>
      </c>
      <c r="T12327" s="2" t="str">
        <f>IF(Data[[#This Row],[Defense]],HYPERLINK(Data[[#This Row],[GoalURL]],"Goal"), "")</f>
        <v/>
      </c>
      <c r="U12327" s="1" t="str">
        <f>IF(Data[[#This Row],[Drone]],HYPERLINK(Data[[#This Row],[DroneURL]],"Drone"), "")</f>
        <v/>
      </c>
      <c r="V12327" s="1" t="str">
        <f>IF(Data[[#This Row],[Instat Action Name]]="Goals Conceded", "Yes", "No")</f>
        <v>No</v>
      </c>
      <c r="W12327" s="1"/>
      <c r="X12327" s="1"/>
      <c r="Y12327" s="1"/>
    </row>
    <row r="12328" spans="1:25" hidden="1" x14ac:dyDescent="0.35">
      <c r="A12328">
        <v>1299</v>
      </c>
      <c r="B12328">
        <v>1447.78</v>
      </c>
      <c r="C12328">
        <v>1467.78</v>
      </c>
      <c r="D12328" s="1" t="s">
        <v>31</v>
      </c>
      <c r="E12328" s="1" t="s">
        <v>1174</v>
      </c>
      <c r="F12328" s="1" t="s">
        <v>22</v>
      </c>
      <c r="G12328" s="1" t="s">
        <v>2</v>
      </c>
      <c r="H12328" s="1" t="s">
        <v>920</v>
      </c>
      <c r="I12328" s="1" t="s">
        <v>401</v>
      </c>
      <c r="J12328" s="1" t="s">
        <v>1252</v>
      </c>
      <c r="K12328">
        <v>2432</v>
      </c>
      <c r="L12328" t="b">
        <v>0</v>
      </c>
      <c r="M12328" t="b">
        <v>0</v>
      </c>
      <c r="N12328" t="b">
        <v>0</v>
      </c>
      <c r="O123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52.78</v>
      </c>
      <c r="P123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52.78</v>
      </c>
      <c r="Q123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52.78</v>
      </c>
      <c r="R12328" s="3">
        <f>IF(Data[[#This Row],[half]]="2nd half", (AVERAGE(Data[[#This Row],[start]],Data[[#This Row],[end]])-Data[[#This Row],[2ndHalf]]-6)/86400,(AVERAGE(Data[[#This Row],[end]], Data[[#This Row],[start]])-6)/86400)</f>
        <v>1.6803009259259261E-2</v>
      </c>
      <c r="S12328" s="2" t="str">
        <f>HYPERLINK(Data[[#This Row],[SidelineURL]], "Sideline")</f>
        <v>Sideline</v>
      </c>
      <c r="T12328" s="2" t="str">
        <f>IF(Data[[#This Row],[Defense]],HYPERLINK(Data[[#This Row],[GoalURL]],"Goal"), "")</f>
        <v/>
      </c>
      <c r="U12328" s="1" t="str">
        <f>IF(Data[[#This Row],[Drone]],HYPERLINK(Data[[#This Row],[DroneURL]],"Drone"), "")</f>
        <v/>
      </c>
      <c r="V12328" s="1" t="str">
        <f>IF(Data[[#This Row],[Instat Action Name]]="Goals Conceded", "Yes", "No")</f>
        <v>No</v>
      </c>
      <c r="W12328" s="1"/>
      <c r="X12328" s="1"/>
      <c r="Y12328" s="1"/>
    </row>
    <row r="12329" spans="1:25" hidden="1" x14ac:dyDescent="0.35">
      <c r="A12329">
        <v>1300</v>
      </c>
      <c r="B12329">
        <v>1447.78</v>
      </c>
      <c r="C12329">
        <v>1467.78</v>
      </c>
      <c r="D12329" s="1" t="s">
        <v>31</v>
      </c>
      <c r="E12329" s="1" t="s">
        <v>1174</v>
      </c>
      <c r="F12329" s="1" t="s">
        <v>55</v>
      </c>
      <c r="G12329" s="1" t="s">
        <v>2</v>
      </c>
      <c r="H12329" s="1" t="s">
        <v>920</v>
      </c>
      <c r="I12329" s="1" t="s">
        <v>401</v>
      </c>
      <c r="J12329" s="1" t="s">
        <v>1252</v>
      </c>
      <c r="K12329">
        <v>2432</v>
      </c>
      <c r="L12329" t="b">
        <v>0</v>
      </c>
      <c r="M12329" t="b">
        <v>0</v>
      </c>
      <c r="N12329" t="b">
        <v>0</v>
      </c>
      <c r="O123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52.78</v>
      </c>
      <c r="P123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52.78</v>
      </c>
      <c r="Q123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52.78</v>
      </c>
      <c r="R12329" s="3">
        <f>IF(Data[[#This Row],[half]]="2nd half", (AVERAGE(Data[[#This Row],[start]],Data[[#This Row],[end]])-Data[[#This Row],[2ndHalf]]-6)/86400,(AVERAGE(Data[[#This Row],[end]], Data[[#This Row],[start]])-6)/86400)</f>
        <v>1.6803009259259261E-2</v>
      </c>
      <c r="S12329" s="2" t="str">
        <f>HYPERLINK(Data[[#This Row],[SidelineURL]], "Sideline")</f>
        <v>Sideline</v>
      </c>
      <c r="T12329" s="2" t="str">
        <f>IF(Data[[#This Row],[Defense]],HYPERLINK(Data[[#This Row],[GoalURL]],"Goal"), "")</f>
        <v/>
      </c>
      <c r="U12329" s="1" t="str">
        <f>IF(Data[[#This Row],[Drone]],HYPERLINK(Data[[#This Row],[DroneURL]],"Drone"), "")</f>
        <v/>
      </c>
      <c r="V12329" s="1" t="str">
        <f>IF(Data[[#This Row],[Instat Action Name]]="Goals Conceded", "Yes", "No")</f>
        <v>No</v>
      </c>
      <c r="W12329" s="1"/>
      <c r="X12329" s="1"/>
      <c r="Y12329" s="1"/>
    </row>
    <row r="12330" spans="1:25" hidden="1" x14ac:dyDescent="0.35">
      <c r="A12330">
        <v>1301</v>
      </c>
      <c r="B12330">
        <v>1447.78</v>
      </c>
      <c r="C12330">
        <v>1467.78</v>
      </c>
      <c r="D12330" s="1" t="s">
        <v>1254</v>
      </c>
      <c r="E12330" s="1" t="s">
        <v>1253</v>
      </c>
      <c r="F12330" s="1" t="s">
        <v>11</v>
      </c>
      <c r="G12330" s="1" t="s">
        <v>2</v>
      </c>
      <c r="H12330" s="1" t="s">
        <v>366</v>
      </c>
      <c r="I12330" s="1" t="s">
        <v>841</v>
      </c>
      <c r="J12330" s="1" t="s">
        <v>1252</v>
      </c>
      <c r="K12330">
        <v>2432</v>
      </c>
      <c r="L12330" t="b">
        <v>0</v>
      </c>
      <c r="M12330" t="b">
        <v>0</v>
      </c>
      <c r="N12330" t="b">
        <v>0</v>
      </c>
      <c r="O123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52.78</v>
      </c>
      <c r="P123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52.78</v>
      </c>
      <c r="Q123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52.78</v>
      </c>
      <c r="R12330" s="3">
        <f>IF(Data[[#This Row],[half]]="2nd half", (AVERAGE(Data[[#This Row],[start]],Data[[#This Row],[end]])-Data[[#This Row],[2ndHalf]]-6)/86400,(AVERAGE(Data[[#This Row],[end]], Data[[#This Row],[start]])-6)/86400)</f>
        <v>1.6803009259259261E-2</v>
      </c>
      <c r="S12330" s="2" t="str">
        <f>HYPERLINK(Data[[#This Row],[SidelineURL]], "Sideline")</f>
        <v>Sideline</v>
      </c>
      <c r="T12330" s="2" t="str">
        <f>IF(Data[[#This Row],[Defense]],HYPERLINK(Data[[#This Row],[GoalURL]],"Goal"), "")</f>
        <v/>
      </c>
      <c r="U12330" s="1" t="str">
        <f>IF(Data[[#This Row],[Drone]],HYPERLINK(Data[[#This Row],[DroneURL]],"Drone"), "")</f>
        <v/>
      </c>
      <c r="V12330" s="1" t="str">
        <f>IF(Data[[#This Row],[Instat Action Name]]="Goals Conceded", "Yes", "No")</f>
        <v>No</v>
      </c>
      <c r="W12330" s="1"/>
      <c r="X12330" s="1"/>
      <c r="Y12330" s="1"/>
    </row>
    <row r="12331" spans="1:25" hidden="1" x14ac:dyDescent="0.35">
      <c r="A12331">
        <v>1302</v>
      </c>
      <c r="B12331">
        <v>1449.91</v>
      </c>
      <c r="C12331">
        <v>1469.91</v>
      </c>
      <c r="D12331" s="1" t="s">
        <v>800</v>
      </c>
      <c r="E12331" s="1" t="s">
        <v>1174</v>
      </c>
      <c r="F12331" s="1" t="s">
        <v>33</v>
      </c>
      <c r="G12331" s="1" t="s">
        <v>2</v>
      </c>
      <c r="H12331" s="1" t="s">
        <v>822</v>
      </c>
      <c r="I12331" s="1" t="s">
        <v>201</v>
      </c>
      <c r="J12331" s="1" t="s">
        <v>1252</v>
      </c>
      <c r="K12331">
        <v>2432</v>
      </c>
      <c r="L12331" t="b">
        <v>0</v>
      </c>
      <c r="M12331" t="b">
        <v>0</v>
      </c>
      <c r="N12331" t="b">
        <v>0</v>
      </c>
      <c r="O123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54.91</v>
      </c>
      <c r="P123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54.91</v>
      </c>
      <c r="Q123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54.91</v>
      </c>
      <c r="R12331" s="3">
        <f>IF(Data[[#This Row],[half]]="2nd half", (AVERAGE(Data[[#This Row],[start]],Data[[#This Row],[end]])-Data[[#This Row],[2ndHalf]]-6)/86400,(AVERAGE(Data[[#This Row],[end]], Data[[#This Row],[start]])-6)/86400)</f>
        <v>1.6827662037037037E-2</v>
      </c>
      <c r="S12331" s="2" t="str">
        <f>HYPERLINK(Data[[#This Row],[SidelineURL]], "Sideline")</f>
        <v>Sideline</v>
      </c>
      <c r="T12331" s="2" t="str">
        <f>IF(Data[[#This Row],[Defense]],HYPERLINK(Data[[#This Row],[GoalURL]],"Goal"), "")</f>
        <v/>
      </c>
      <c r="U12331" s="1" t="str">
        <f>IF(Data[[#This Row],[Drone]],HYPERLINK(Data[[#This Row],[DroneURL]],"Drone"), "")</f>
        <v/>
      </c>
      <c r="V12331" s="1" t="str">
        <f>IF(Data[[#This Row],[Instat Action Name]]="Goals Conceded", "Yes", "No")</f>
        <v>No</v>
      </c>
      <c r="W12331" s="1"/>
      <c r="X12331" s="1"/>
      <c r="Y12331" s="1"/>
    </row>
    <row r="12332" spans="1:25" hidden="1" x14ac:dyDescent="0.35">
      <c r="A12332">
        <v>1303</v>
      </c>
      <c r="B12332">
        <v>1450.13</v>
      </c>
      <c r="C12332">
        <v>1470.13</v>
      </c>
      <c r="D12332" s="1" t="s">
        <v>800</v>
      </c>
      <c r="E12332" s="1" t="s">
        <v>1174</v>
      </c>
      <c r="F12332" s="1" t="s">
        <v>1</v>
      </c>
      <c r="G12332" s="1" t="s">
        <v>2</v>
      </c>
      <c r="H12332" s="1" t="s">
        <v>303</v>
      </c>
      <c r="I12332" s="1" t="s">
        <v>362</v>
      </c>
      <c r="J12332" s="1" t="s">
        <v>1252</v>
      </c>
      <c r="K12332">
        <v>2432</v>
      </c>
      <c r="L12332" t="b">
        <v>0</v>
      </c>
      <c r="M12332" t="b">
        <v>0</v>
      </c>
      <c r="N12332" t="b">
        <v>0</v>
      </c>
      <c r="O123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55.13</v>
      </c>
      <c r="P123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55.13</v>
      </c>
      <c r="Q123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55.13</v>
      </c>
      <c r="R12332" s="3">
        <f>IF(Data[[#This Row],[half]]="2nd half", (AVERAGE(Data[[#This Row],[start]],Data[[#This Row],[end]])-Data[[#This Row],[2ndHalf]]-6)/86400,(AVERAGE(Data[[#This Row],[end]], Data[[#This Row],[start]])-6)/86400)</f>
        <v>1.6830208333333336E-2</v>
      </c>
      <c r="S12332" s="2" t="str">
        <f>HYPERLINK(Data[[#This Row],[SidelineURL]], "Sideline")</f>
        <v>Sideline</v>
      </c>
      <c r="T12332" s="2" t="str">
        <f>IF(Data[[#This Row],[Defense]],HYPERLINK(Data[[#This Row],[GoalURL]],"Goal"), "")</f>
        <v/>
      </c>
      <c r="U12332" s="1" t="str">
        <f>IF(Data[[#This Row],[Drone]],HYPERLINK(Data[[#This Row],[DroneURL]],"Drone"), "")</f>
        <v/>
      </c>
      <c r="V12332" s="1" t="str">
        <f>IF(Data[[#This Row],[Instat Action Name]]="Goals Conceded", "Yes", "No")</f>
        <v>No</v>
      </c>
      <c r="W12332" s="1"/>
      <c r="X12332" s="1"/>
      <c r="Y12332" s="1"/>
    </row>
    <row r="12333" spans="1:25" hidden="1" x14ac:dyDescent="0.35">
      <c r="A12333">
        <v>1304</v>
      </c>
      <c r="B12333">
        <v>1453.26</v>
      </c>
      <c r="C12333">
        <v>1473.26</v>
      </c>
      <c r="D12333" s="1" t="s">
        <v>16</v>
      </c>
      <c r="E12333" s="1" t="s">
        <v>1174</v>
      </c>
      <c r="F12333" s="1" t="s">
        <v>1</v>
      </c>
      <c r="G12333" s="1" t="s">
        <v>2</v>
      </c>
      <c r="H12333" s="1" t="s">
        <v>614</v>
      </c>
      <c r="I12333" s="1" t="s">
        <v>207</v>
      </c>
      <c r="J12333" s="1" t="s">
        <v>1252</v>
      </c>
      <c r="K12333">
        <v>2432</v>
      </c>
      <c r="L12333" t="b">
        <v>0</v>
      </c>
      <c r="M12333" t="b">
        <v>0</v>
      </c>
      <c r="N12333" t="b">
        <v>0</v>
      </c>
      <c r="O123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58.26</v>
      </c>
      <c r="P123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58.26</v>
      </c>
      <c r="Q123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58.26</v>
      </c>
      <c r="R12333" s="3">
        <f>IF(Data[[#This Row],[half]]="2nd half", (AVERAGE(Data[[#This Row],[start]],Data[[#This Row],[end]])-Data[[#This Row],[2ndHalf]]-6)/86400,(AVERAGE(Data[[#This Row],[end]], Data[[#This Row],[start]])-6)/86400)</f>
        <v>1.6866435185185186E-2</v>
      </c>
      <c r="S12333" s="2" t="str">
        <f>HYPERLINK(Data[[#This Row],[SidelineURL]], "Sideline")</f>
        <v>Sideline</v>
      </c>
      <c r="T12333" s="2" t="str">
        <f>IF(Data[[#This Row],[Defense]],HYPERLINK(Data[[#This Row],[GoalURL]],"Goal"), "")</f>
        <v/>
      </c>
      <c r="U12333" s="1" t="str">
        <f>IF(Data[[#This Row],[Drone]],HYPERLINK(Data[[#This Row],[DroneURL]],"Drone"), "")</f>
        <v/>
      </c>
      <c r="V12333" s="1" t="str">
        <f>IF(Data[[#This Row],[Instat Action Name]]="Goals Conceded", "Yes", "No")</f>
        <v>No</v>
      </c>
      <c r="W12333" s="1"/>
      <c r="X12333" s="1"/>
      <c r="Y12333" s="1"/>
    </row>
    <row r="12334" spans="1:25" hidden="1" x14ac:dyDescent="0.35">
      <c r="A12334">
        <v>1305</v>
      </c>
      <c r="B12334">
        <v>1457.81</v>
      </c>
      <c r="C12334">
        <v>1477.81</v>
      </c>
      <c r="D12334" s="1" t="s">
        <v>25</v>
      </c>
      <c r="E12334" s="1" t="s">
        <v>1174</v>
      </c>
      <c r="F12334" s="1" t="s">
        <v>1</v>
      </c>
      <c r="G12334" s="1" t="s">
        <v>2</v>
      </c>
      <c r="H12334" s="1" t="s">
        <v>578</v>
      </c>
      <c r="I12334" s="1" t="s">
        <v>465</v>
      </c>
      <c r="J12334" s="1" t="s">
        <v>1252</v>
      </c>
      <c r="K12334">
        <v>2432</v>
      </c>
      <c r="L12334" t="b">
        <v>0</v>
      </c>
      <c r="M12334" t="b">
        <v>0</v>
      </c>
      <c r="N12334" t="b">
        <v>0</v>
      </c>
      <c r="O123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62.81</v>
      </c>
      <c r="P123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62.81</v>
      </c>
      <c r="Q123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62.81</v>
      </c>
      <c r="R12334" s="3">
        <f>IF(Data[[#This Row],[half]]="2nd half", (AVERAGE(Data[[#This Row],[start]],Data[[#This Row],[end]])-Data[[#This Row],[2ndHalf]]-6)/86400,(AVERAGE(Data[[#This Row],[end]], Data[[#This Row],[start]])-6)/86400)</f>
        <v>1.6919097222222221E-2</v>
      </c>
      <c r="S12334" s="2" t="str">
        <f>HYPERLINK(Data[[#This Row],[SidelineURL]], "Sideline")</f>
        <v>Sideline</v>
      </c>
      <c r="T12334" s="2" t="str">
        <f>IF(Data[[#This Row],[Defense]],HYPERLINK(Data[[#This Row],[GoalURL]],"Goal"), "")</f>
        <v/>
      </c>
      <c r="U12334" s="1" t="str">
        <f>IF(Data[[#This Row],[Drone]],HYPERLINK(Data[[#This Row],[DroneURL]],"Drone"), "")</f>
        <v/>
      </c>
      <c r="V12334" s="1" t="str">
        <f>IF(Data[[#This Row],[Instat Action Name]]="Goals Conceded", "Yes", "No")</f>
        <v>No</v>
      </c>
      <c r="W12334" s="1"/>
      <c r="X12334" s="1"/>
      <c r="Y12334" s="1"/>
    </row>
    <row r="12335" spans="1:25" hidden="1" x14ac:dyDescent="0.35">
      <c r="A12335">
        <v>1306</v>
      </c>
      <c r="B12335">
        <v>1459.33</v>
      </c>
      <c r="C12335">
        <v>1479.33</v>
      </c>
      <c r="D12335" s="1" t="s">
        <v>56</v>
      </c>
      <c r="E12335" s="1" t="s">
        <v>1174</v>
      </c>
      <c r="F12335" s="1" t="s">
        <v>1</v>
      </c>
      <c r="G12335" s="1" t="s">
        <v>2</v>
      </c>
      <c r="H12335" s="1" t="s">
        <v>845</v>
      </c>
      <c r="I12335" s="1" t="s">
        <v>369</v>
      </c>
      <c r="J12335" s="1" t="s">
        <v>1252</v>
      </c>
      <c r="K12335">
        <v>2432</v>
      </c>
      <c r="L12335" t="b">
        <v>0</v>
      </c>
      <c r="M12335" t="b">
        <v>0</v>
      </c>
      <c r="N12335" t="b">
        <v>0</v>
      </c>
      <c r="O123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64.33</v>
      </c>
      <c r="P123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64.33</v>
      </c>
      <c r="Q123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64.33</v>
      </c>
      <c r="R12335" s="3">
        <f>IF(Data[[#This Row],[half]]="2nd half", (AVERAGE(Data[[#This Row],[start]],Data[[#This Row],[end]])-Data[[#This Row],[2ndHalf]]-6)/86400,(AVERAGE(Data[[#This Row],[end]], Data[[#This Row],[start]])-6)/86400)</f>
        <v>1.6936689814814814E-2</v>
      </c>
      <c r="S12335" s="2" t="str">
        <f>HYPERLINK(Data[[#This Row],[SidelineURL]], "Sideline")</f>
        <v>Sideline</v>
      </c>
      <c r="T12335" s="2" t="str">
        <f>IF(Data[[#This Row],[Defense]],HYPERLINK(Data[[#This Row],[GoalURL]],"Goal"), "")</f>
        <v/>
      </c>
      <c r="U12335" s="1" t="str">
        <f>IF(Data[[#This Row],[Drone]],HYPERLINK(Data[[#This Row],[DroneURL]],"Drone"), "")</f>
        <v/>
      </c>
      <c r="V12335" s="1" t="str">
        <f>IF(Data[[#This Row],[Instat Action Name]]="Goals Conceded", "Yes", "No")</f>
        <v>No</v>
      </c>
      <c r="W12335" s="1"/>
      <c r="X12335" s="1"/>
      <c r="Y12335" s="1"/>
    </row>
    <row r="12336" spans="1:25" hidden="1" x14ac:dyDescent="0.35">
      <c r="A12336">
        <v>1307</v>
      </c>
      <c r="B12336">
        <v>1460.45</v>
      </c>
      <c r="C12336">
        <v>1480.45</v>
      </c>
      <c r="D12336" s="1" t="s">
        <v>16</v>
      </c>
      <c r="E12336" s="1" t="s">
        <v>1174</v>
      </c>
      <c r="F12336" s="1" t="s">
        <v>14</v>
      </c>
      <c r="G12336" s="1" t="s">
        <v>2</v>
      </c>
      <c r="H12336" s="1" t="s">
        <v>417</v>
      </c>
      <c r="I12336" s="1" t="s">
        <v>720</v>
      </c>
      <c r="J12336" s="1" t="s">
        <v>1252</v>
      </c>
      <c r="K12336">
        <v>2432</v>
      </c>
      <c r="L12336" t="b">
        <v>0</v>
      </c>
      <c r="M12336" t="b">
        <v>0</v>
      </c>
      <c r="N12336" t="b">
        <v>0</v>
      </c>
      <c r="O123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65.45</v>
      </c>
      <c r="P123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65.45</v>
      </c>
      <c r="Q123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65.45</v>
      </c>
      <c r="R12336" s="3">
        <f>IF(Data[[#This Row],[half]]="2nd half", (AVERAGE(Data[[#This Row],[start]],Data[[#This Row],[end]])-Data[[#This Row],[2ndHalf]]-6)/86400,(AVERAGE(Data[[#This Row],[end]], Data[[#This Row],[start]])-6)/86400)</f>
        <v>1.6949652777777779E-2</v>
      </c>
      <c r="S12336" s="2" t="str">
        <f>HYPERLINK(Data[[#This Row],[SidelineURL]], "Sideline")</f>
        <v>Sideline</v>
      </c>
      <c r="T12336" s="2" t="str">
        <f>IF(Data[[#This Row],[Defense]],HYPERLINK(Data[[#This Row],[GoalURL]],"Goal"), "")</f>
        <v/>
      </c>
      <c r="U12336" s="1" t="str">
        <f>IF(Data[[#This Row],[Drone]],HYPERLINK(Data[[#This Row],[DroneURL]],"Drone"), "")</f>
        <v/>
      </c>
      <c r="V12336" s="1" t="str">
        <f>IF(Data[[#This Row],[Instat Action Name]]="Goals Conceded", "Yes", "No")</f>
        <v>No</v>
      </c>
      <c r="W12336" s="1"/>
      <c r="X12336" s="1"/>
      <c r="Y12336" s="1"/>
    </row>
    <row r="12337" spans="1:25" hidden="1" x14ac:dyDescent="0.35">
      <c r="A12337">
        <v>1308</v>
      </c>
      <c r="B12337">
        <v>1460.45</v>
      </c>
      <c r="C12337">
        <v>1480.45</v>
      </c>
      <c r="D12337" s="1" t="s">
        <v>16</v>
      </c>
      <c r="E12337" s="1" t="s">
        <v>1174</v>
      </c>
      <c r="F12337" s="1" t="s">
        <v>13</v>
      </c>
      <c r="G12337" s="1" t="s">
        <v>2</v>
      </c>
      <c r="H12337" s="1" t="s">
        <v>417</v>
      </c>
      <c r="I12337" s="1" t="s">
        <v>720</v>
      </c>
      <c r="J12337" s="1" t="s">
        <v>1252</v>
      </c>
      <c r="K12337">
        <v>2432</v>
      </c>
      <c r="L12337" t="b">
        <v>0</v>
      </c>
      <c r="M12337" t="b">
        <v>0</v>
      </c>
      <c r="N12337" t="b">
        <v>0</v>
      </c>
      <c r="O123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65.45</v>
      </c>
      <c r="P123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65.45</v>
      </c>
      <c r="Q123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65.45</v>
      </c>
      <c r="R12337" s="3">
        <f>IF(Data[[#This Row],[half]]="2nd half", (AVERAGE(Data[[#This Row],[start]],Data[[#This Row],[end]])-Data[[#This Row],[2ndHalf]]-6)/86400,(AVERAGE(Data[[#This Row],[end]], Data[[#This Row],[start]])-6)/86400)</f>
        <v>1.6949652777777779E-2</v>
      </c>
      <c r="S12337" s="2" t="str">
        <f>HYPERLINK(Data[[#This Row],[SidelineURL]], "Sideline")</f>
        <v>Sideline</v>
      </c>
      <c r="T12337" s="2" t="str">
        <f>IF(Data[[#This Row],[Defense]],HYPERLINK(Data[[#This Row],[GoalURL]],"Goal"), "")</f>
        <v/>
      </c>
      <c r="U12337" s="1" t="str">
        <f>IF(Data[[#This Row],[Drone]],HYPERLINK(Data[[#This Row],[DroneURL]],"Drone"), "")</f>
        <v/>
      </c>
      <c r="V12337" s="1" t="str">
        <f>IF(Data[[#This Row],[Instat Action Name]]="Goals Conceded", "Yes", "No")</f>
        <v>No</v>
      </c>
      <c r="W12337" s="1"/>
      <c r="X12337" s="1"/>
      <c r="Y12337" s="1"/>
    </row>
    <row r="12338" spans="1:25" hidden="1" x14ac:dyDescent="0.35">
      <c r="A12338">
        <v>1309</v>
      </c>
      <c r="B12338">
        <v>1460.45</v>
      </c>
      <c r="C12338">
        <v>1480.45</v>
      </c>
      <c r="D12338" s="1" t="s">
        <v>16</v>
      </c>
      <c r="E12338" s="1" t="s">
        <v>1174</v>
      </c>
      <c r="F12338" s="1" t="s">
        <v>7</v>
      </c>
      <c r="G12338" s="1" t="s">
        <v>2</v>
      </c>
      <c r="H12338" s="1" t="s">
        <v>417</v>
      </c>
      <c r="I12338" s="1" t="s">
        <v>720</v>
      </c>
      <c r="J12338" s="1" t="s">
        <v>1252</v>
      </c>
      <c r="K12338">
        <v>2432</v>
      </c>
      <c r="L12338" t="b">
        <v>0</v>
      </c>
      <c r="M12338" t="b">
        <v>0</v>
      </c>
      <c r="N12338" t="b">
        <v>0</v>
      </c>
      <c r="O123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65.45</v>
      </c>
      <c r="P123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65.45</v>
      </c>
      <c r="Q123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65.45</v>
      </c>
      <c r="R12338" s="3">
        <f>IF(Data[[#This Row],[half]]="2nd half", (AVERAGE(Data[[#This Row],[start]],Data[[#This Row],[end]])-Data[[#This Row],[2ndHalf]]-6)/86400,(AVERAGE(Data[[#This Row],[end]], Data[[#This Row],[start]])-6)/86400)</f>
        <v>1.6949652777777779E-2</v>
      </c>
      <c r="S12338" s="2" t="str">
        <f>HYPERLINK(Data[[#This Row],[SidelineURL]], "Sideline")</f>
        <v>Sideline</v>
      </c>
      <c r="T12338" s="2" t="str">
        <f>IF(Data[[#This Row],[Defense]],HYPERLINK(Data[[#This Row],[GoalURL]],"Goal"), "")</f>
        <v/>
      </c>
      <c r="U12338" s="1" t="str">
        <f>IF(Data[[#This Row],[Drone]],HYPERLINK(Data[[#This Row],[DroneURL]],"Drone"), "")</f>
        <v/>
      </c>
      <c r="V12338" s="1" t="str">
        <f>IF(Data[[#This Row],[Instat Action Name]]="Goals Conceded", "Yes", "No")</f>
        <v>No</v>
      </c>
      <c r="W12338" s="1"/>
      <c r="X12338" s="1"/>
      <c r="Y12338" s="1"/>
    </row>
    <row r="12339" spans="1:25" hidden="1" x14ac:dyDescent="0.35">
      <c r="A12339">
        <v>1310</v>
      </c>
      <c r="B12339">
        <v>1461.47</v>
      </c>
      <c r="C12339">
        <v>1481.47</v>
      </c>
      <c r="D12339" s="1" t="s">
        <v>20</v>
      </c>
      <c r="E12339" s="1" t="s">
        <v>1253</v>
      </c>
      <c r="F12339" s="1" t="s">
        <v>1</v>
      </c>
      <c r="G12339" s="1" t="s">
        <v>2</v>
      </c>
      <c r="H12339" s="1" t="s">
        <v>1203</v>
      </c>
      <c r="I12339" s="1" t="s">
        <v>266</v>
      </c>
      <c r="J12339" s="1" t="s">
        <v>1252</v>
      </c>
      <c r="K12339">
        <v>2432</v>
      </c>
      <c r="L12339" t="b">
        <v>0</v>
      </c>
      <c r="M12339" t="b">
        <v>0</v>
      </c>
      <c r="N12339" t="b">
        <v>0</v>
      </c>
      <c r="O123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66.47</v>
      </c>
      <c r="P123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66.47</v>
      </c>
      <c r="Q123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66.47</v>
      </c>
      <c r="R12339" s="3">
        <f>IF(Data[[#This Row],[half]]="2nd half", (AVERAGE(Data[[#This Row],[start]],Data[[#This Row],[end]])-Data[[#This Row],[2ndHalf]]-6)/86400,(AVERAGE(Data[[#This Row],[end]], Data[[#This Row],[start]])-6)/86400)</f>
        <v>1.6961458333333335E-2</v>
      </c>
      <c r="S12339" s="2" t="str">
        <f>HYPERLINK(Data[[#This Row],[SidelineURL]], "Sideline")</f>
        <v>Sideline</v>
      </c>
      <c r="T12339" s="2" t="str">
        <f>IF(Data[[#This Row],[Defense]],HYPERLINK(Data[[#This Row],[GoalURL]],"Goal"), "")</f>
        <v/>
      </c>
      <c r="U12339" s="1" t="str">
        <f>IF(Data[[#This Row],[Drone]],HYPERLINK(Data[[#This Row],[DroneURL]],"Drone"), "")</f>
        <v/>
      </c>
      <c r="V12339" s="1" t="str">
        <f>IF(Data[[#This Row],[Instat Action Name]]="Goals Conceded", "Yes", "No")</f>
        <v>No</v>
      </c>
      <c r="W12339" s="1"/>
      <c r="X12339" s="1"/>
      <c r="Y12339" s="1"/>
    </row>
    <row r="12340" spans="1:25" hidden="1" x14ac:dyDescent="0.35">
      <c r="A12340">
        <v>1312</v>
      </c>
      <c r="B12340">
        <v>1461.47</v>
      </c>
      <c r="C12340">
        <v>1481.47</v>
      </c>
      <c r="D12340" s="1" t="s">
        <v>20</v>
      </c>
      <c r="E12340" s="1" t="s">
        <v>1253</v>
      </c>
      <c r="F12340" s="1" t="s">
        <v>9</v>
      </c>
      <c r="G12340" s="1" t="s">
        <v>2</v>
      </c>
      <c r="H12340" s="1" t="s">
        <v>1203</v>
      </c>
      <c r="I12340" s="1" t="s">
        <v>266</v>
      </c>
      <c r="J12340" s="1" t="s">
        <v>1252</v>
      </c>
      <c r="K12340">
        <v>2432</v>
      </c>
      <c r="L12340" t="b">
        <v>0</v>
      </c>
      <c r="M12340" t="b">
        <v>0</v>
      </c>
      <c r="N12340" t="b">
        <v>0</v>
      </c>
      <c r="O123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66.47</v>
      </c>
      <c r="P123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66.47</v>
      </c>
      <c r="Q123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66.47</v>
      </c>
      <c r="R12340" s="3">
        <f>IF(Data[[#This Row],[half]]="2nd half", (AVERAGE(Data[[#This Row],[start]],Data[[#This Row],[end]])-Data[[#This Row],[2ndHalf]]-6)/86400,(AVERAGE(Data[[#This Row],[end]], Data[[#This Row],[start]])-6)/86400)</f>
        <v>1.6961458333333335E-2</v>
      </c>
      <c r="S12340" s="2" t="str">
        <f>HYPERLINK(Data[[#This Row],[SidelineURL]], "Sideline")</f>
        <v>Sideline</v>
      </c>
      <c r="T12340" s="2" t="str">
        <f>IF(Data[[#This Row],[Defense]],HYPERLINK(Data[[#This Row],[GoalURL]],"Goal"), "")</f>
        <v/>
      </c>
      <c r="U12340" s="1" t="str">
        <f>IF(Data[[#This Row],[Drone]],HYPERLINK(Data[[#This Row],[DroneURL]],"Drone"), "")</f>
        <v/>
      </c>
      <c r="V12340" s="1" t="str">
        <f>IF(Data[[#This Row],[Instat Action Name]]="Goals Conceded", "Yes", "No")</f>
        <v>No</v>
      </c>
      <c r="W12340" s="1"/>
      <c r="X12340" s="1"/>
      <c r="Y12340" s="1"/>
    </row>
    <row r="12341" spans="1:25" hidden="1" x14ac:dyDescent="0.35">
      <c r="A12341">
        <v>1313</v>
      </c>
      <c r="B12341">
        <v>1461.47</v>
      </c>
      <c r="C12341">
        <v>1481.47</v>
      </c>
      <c r="D12341" s="1" t="s">
        <v>20</v>
      </c>
      <c r="E12341" s="1" t="s">
        <v>1253</v>
      </c>
      <c r="F12341" s="1" t="s">
        <v>10</v>
      </c>
      <c r="G12341" s="1" t="s">
        <v>2</v>
      </c>
      <c r="H12341" s="1" t="s">
        <v>1203</v>
      </c>
      <c r="I12341" s="1" t="s">
        <v>266</v>
      </c>
      <c r="J12341" s="1" t="s">
        <v>1252</v>
      </c>
      <c r="K12341">
        <v>2432</v>
      </c>
      <c r="L12341" t="b">
        <v>0</v>
      </c>
      <c r="M12341" t="b">
        <v>0</v>
      </c>
      <c r="N12341" t="b">
        <v>0</v>
      </c>
      <c r="O123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66.47</v>
      </c>
      <c r="P123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66.47</v>
      </c>
      <c r="Q123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66.47</v>
      </c>
      <c r="R12341" s="3">
        <f>IF(Data[[#This Row],[half]]="2nd half", (AVERAGE(Data[[#This Row],[start]],Data[[#This Row],[end]])-Data[[#This Row],[2ndHalf]]-6)/86400,(AVERAGE(Data[[#This Row],[end]], Data[[#This Row],[start]])-6)/86400)</f>
        <v>1.6961458333333335E-2</v>
      </c>
      <c r="S12341" s="2" t="str">
        <f>HYPERLINK(Data[[#This Row],[SidelineURL]], "Sideline")</f>
        <v>Sideline</v>
      </c>
      <c r="T12341" s="2" t="str">
        <f>IF(Data[[#This Row],[Defense]],HYPERLINK(Data[[#This Row],[GoalURL]],"Goal"), "")</f>
        <v/>
      </c>
      <c r="U12341" s="1" t="str">
        <f>IF(Data[[#This Row],[Drone]],HYPERLINK(Data[[#This Row],[DroneURL]],"Drone"), "")</f>
        <v/>
      </c>
      <c r="V12341" s="1" t="str">
        <f>IF(Data[[#This Row],[Instat Action Name]]="Goals Conceded", "Yes", "No")</f>
        <v>No</v>
      </c>
      <c r="W12341" s="1"/>
      <c r="X12341" s="1"/>
      <c r="Y12341" s="1"/>
    </row>
    <row r="12342" spans="1:25" hidden="1" x14ac:dyDescent="0.35">
      <c r="A12342">
        <v>1311</v>
      </c>
      <c r="B12342">
        <v>1461.47</v>
      </c>
      <c r="C12342">
        <v>1481.47</v>
      </c>
      <c r="D12342" s="1" t="s">
        <v>20</v>
      </c>
      <c r="E12342" s="1" t="s">
        <v>1253</v>
      </c>
      <c r="F12342" s="1" t="s">
        <v>4</v>
      </c>
      <c r="G12342" s="1" t="s">
        <v>2</v>
      </c>
      <c r="H12342" s="1" t="s">
        <v>1203</v>
      </c>
      <c r="I12342" s="1" t="s">
        <v>266</v>
      </c>
      <c r="J12342" s="1" t="s">
        <v>1252</v>
      </c>
      <c r="K12342">
        <v>2432</v>
      </c>
      <c r="L12342" t="b">
        <v>0</v>
      </c>
      <c r="M12342" t="b">
        <v>0</v>
      </c>
      <c r="N12342" t="b">
        <v>0</v>
      </c>
      <c r="O123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66.47</v>
      </c>
      <c r="P123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66.47</v>
      </c>
      <c r="Q123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66.47</v>
      </c>
      <c r="R12342" s="3">
        <f>IF(Data[[#This Row],[half]]="2nd half", (AVERAGE(Data[[#This Row],[start]],Data[[#This Row],[end]])-Data[[#This Row],[2ndHalf]]-6)/86400,(AVERAGE(Data[[#This Row],[end]], Data[[#This Row],[start]])-6)/86400)</f>
        <v>1.6961458333333335E-2</v>
      </c>
      <c r="S12342" s="2" t="str">
        <f>HYPERLINK(Data[[#This Row],[SidelineURL]], "Sideline")</f>
        <v>Sideline</v>
      </c>
      <c r="T12342" s="2" t="str">
        <f>IF(Data[[#This Row],[Defense]],HYPERLINK(Data[[#This Row],[GoalURL]],"Goal"), "")</f>
        <v/>
      </c>
      <c r="U12342" s="1" t="str">
        <f>IF(Data[[#This Row],[Drone]],HYPERLINK(Data[[#This Row],[DroneURL]],"Drone"), "")</f>
        <v/>
      </c>
      <c r="V12342" s="1" t="str">
        <f>IF(Data[[#This Row],[Instat Action Name]]="Goals Conceded", "Yes", "No")</f>
        <v>No</v>
      </c>
      <c r="W12342" s="1"/>
      <c r="X12342" s="1"/>
      <c r="Y12342" s="1"/>
    </row>
    <row r="12343" spans="1:25" hidden="1" x14ac:dyDescent="0.35">
      <c r="A12343">
        <v>1314</v>
      </c>
      <c r="B12343">
        <v>1462.32</v>
      </c>
      <c r="C12343">
        <v>1482.32</v>
      </c>
      <c r="D12343" s="1" t="s">
        <v>5</v>
      </c>
      <c r="E12343" s="1" t="s">
        <v>1253</v>
      </c>
      <c r="F12343" s="1" t="s">
        <v>4</v>
      </c>
      <c r="G12343" s="1" t="s">
        <v>2</v>
      </c>
      <c r="H12343" s="1" t="s">
        <v>1250</v>
      </c>
      <c r="I12343" s="1" t="s">
        <v>776</v>
      </c>
      <c r="J12343" s="1" t="s">
        <v>1252</v>
      </c>
      <c r="K12343">
        <v>2432</v>
      </c>
      <c r="L12343" t="b">
        <v>0</v>
      </c>
      <c r="M12343" t="b">
        <v>0</v>
      </c>
      <c r="N12343" t="b">
        <v>0</v>
      </c>
      <c r="O123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67.32</v>
      </c>
      <c r="P123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67.32</v>
      </c>
      <c r="Q123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67.32</v>
      </c>
      <c r="R12343" s="3">
        <f>IF(Data[[#This Row],[half]]="2nd half", (AVERAGE(Data[[#This Row],[start]],Data[[#This Row],[end]])-Data[[#This Row],[2ndHalf]]-6)/86400,(AVERAGE(Data[[#This Row],[end]], Data[[#This Row],[start]])-6)/86400)</f>
        <v>1.6971296296296297E-2</v>
      </c>
      <c r="S12343" s="2" t="str">
        <f>HYPERLINK(Data[[#This Row],[SidelineURL]], "Sideline")</f>
        <v>Sideline</v>
      </c>
      <c r="T12343" s="2" t="str">
        <f>IF(Data[[#This Row],[Defense]],HYPERLINK(Data[[#This Row],[GoalURL]],"Goal"), "")</f>
        <v/>
      </c>
      <c r="U12343" s="1" t="str">
        <f>IF(Data[[#This Row],[Drone]],HYPERLINK(Data[[#This Row],[DroneURL]],"Drone"), "")</f>
        <v/>
      </c>
      <c r="V12343" s="1" t="str">
        <f>IF(Data[[#This Row],[Instat Action Name]]="Goals Conceded", "Yes", "No")</f>
        <v>No</v>
      </c>
      <c r="W12343" s="1"/>
      <c r="X12343" s="1"/>
      <c r="Y12343" s="1"/>
    </row>
    <row r="12344" spans="1:25" hidden="1" x14ac:dyDescent="0.35">
      <c r="A12344">
        <v>1315</v>
      </c>
      <c r="B12344">
        <v>1468.75</v>
      </c>
      <c r="C12344">
        <v>1488.75</v>
      </c>
      <c r="D12344" s="1" t="s">
        <v>5</v>
      </c>
      <c r="E12344" s="1" t="s">
        <v>1253</v>
      </c>
      <c r="F12344" s="1" t="s">
        <v>11</v>
      </c>
      <c r="G12344" s="1" t="s">
        <v>2</v>
      </c>
      <c r="H12344" s="1" t="s">
        <v>1101</v>
      </c>
      <c r="I12344" s="1" t="s">
        <v>508</v>
      </c>
      <c r="J12344" s="1" t="s">
        <v>1252</v>
      </c>
      <c r="K12344">
        <v>2432</v>
      </c>
      <c r="L12344" t="b">
        <v>0</v>
      </c>
      <c r="M12344" t="b">
        <v>0</v>
      </c>
      <c r="N12344" t="b">
        <v>0</v>
      </c>
      <c r="O123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3.75</v>
      </c>
      <c r="P123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3.75</v>
      </c>
      <c r="Q123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3.75</v>
      </c>
      <c r="R12344" s="3">
        <f>IF(Data[[#This Row],[half]]="2nd half", (AVERAGE(Data[[#This Row],[start]],Data[[#This Row],[end]])-Data[[#This Row],[2ndHalf]]-6)/86400,(AVERAGE(Data[[#This Row],[end]], Data[[#This Row],[start]])-6)/86400)</f>
        <v>1.7045717592592591E-2</v>
      </c>
      <c r="S12344" s="2" t="str">
        <f>HYPERLINK(Data[[#This Row],[SidelineURL]], "Sideline")</f>
        <v>Sideline</v>
      </c>
      <c r="T12344" s="2" t="str">
        <f>IF(Data[[#This Row],[Defense]],HYPERLINK(Data[[#This Row],[GoalURL]],"Goal"), "")</f>
        <v/>
      </c>
      <c r="U12344" s="1" t="str">
        <f>IF(Data[[#This Row],[Drone]],HYPERLINK(Data[[#This Row],[DroneURL]],"Drone"), "")</f>
        <v/>
      </c>
      <c r="V12344" s="1" t="str">
        <f>IF(Data[[#This Row],[Instat Action Name]]="Goals Conceded", "Yes", "No")</f>
        <v>No</v>
      </c>
      <c r="W12344" s="1"/>
      <c r="X12344" s="1"/>
      <c r="Y12344" s="1"/>
    </row>
    <row r="12345" spans="1:25" hidden="1" x14ac:dyDescent="0.35">
      <c r="A12345">
        <v>1317</v>
      </c>
      <c r="B12345">
        <v>1468.75</v>
      </c>
      <c r="C12345">
        <v>1488.75</v>
      </c>
      <c r="D12345" s="1" t="s">
        <v>5</v>
      </c>
      <c r="E12345" s="1" t="s">
        <v>1253</v>
      </c>
      <c r="F12345" s="1" t="s">
        <v>66</v>
      </c>
      <c r="G12345" s="1" t="s">
        <v>2</v>
      </c>
      <c r="H12345" s="1" t="s">
        <v>1101</v>
      </c>
      <c r="I12345" s="1" t="s">
        <v>508</v>
      </c>
      <c r="J12345" s="1" t="s">
        <v>1252</v>
      </c>
      <c r="K12345">
        <v>2432</v>
      </c>
      <c r="L12345" t="b">
        <v>0</v>
      </c>
      <c r="M12345" t="b">
        <v>0</v>
      </c>
      <c r="N12345" t="b">
        <v>0</v>
      </c>
      <c r="O123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3.75</v>
      </c>
      <c r="P123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3.75</v>
      </c>
      <c r="Q123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3.75</v>
      </c>
      <c r="R12345" s="3">
        <f>IF(Data[[#This Row],[half]]="2nd half", (AVERAGE(Data[[#This Row],[start]],Data[[#This Row],[end]])-Data[[#This Row],[2ndHalf]]-6)/86400,(AVERAGE(Data[[#This Row],[end]], Data[[#This Row],[start]])-6)/86400)</f>
        <v>1.7045717592592591E-2</v>
      </c>
      <c r="S12345" s="2" t="str">
        <f>HYPERLINK(Data[[#This Row],[SidelineURL]], "Sideline")</f>
        <v>Sideline</v>
      </c>
      <c r="T12345" s="2" t="str">
        <f>IF(Data[[#This Row],[Defense]],HYPERLINK(Data[[#This Row],[GoalURL]],"Goal"), "")</f>
        <v/>
      </c>
      <c r="U12345" s="1" t="str">
        <f>IF(Data[[#This Row],[Drone]],HYPERLINK(Data[[#This Row],[DroneURL]],"Drone"), "")</f>
        <v/>
      </c>
      <c r="V12345" s="1" t="str">
        <f>IF(Data[[#This Row],[Instat Action Name]]="Goals Conceded", "Yes", "No")</f>
        <v>No</v>
      </c>
      <c r="W12345" s="1"/>
      <c r="X12345" s="1"/>
      <c r="Y12345" s="1"/>
    </row>
    <row r="12346" spans="1:25" hidden="1" x14ac:dyDescent="0.35">
      <c r="A12346">
        <v>1316</v>
      </c>
      <c r="B12346">
        <v>1468.75</v>
      </c>
      <c r="C12346">
        <v>1488.75</v>
      </c>
      <c r="D12346" s="1" t="s">
        <v>5</v>
      </c>
      <c r="E12346" s="1" t="s">
        <v>1253</v>
      </c>
      <c r="F12346" s="1" t="s">
        <v>4</v>
      </c>
      <c r="G12346" s="1" t="s">
        <v>2</v>
      </c>
      <c r="H12346" s="1" t="s">
        <v>1101</v>
      </c>
      <c r="I12346" s="1" t="s">
        <v>508</v>
      </c>
      <c r="J12346" s="1" t="s">
        <v>1252</v>
      </c>
      <c r="K12346">
        <v>2432</v>
      </c>
      <c r="L12346" t="b">
        <v>0</v>
      </c>
      <c r="M12346" t="b">
        <v>0</v>
      </c>
      <c r="N12346" t="b">
        <v>0</v>
      </c>
      <c r="O123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3.75</v>
      </c>
      <c r="P123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3.75</v>
      </c>
      <c r="Q123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3.75</v>
      </c>
      <c r="R12346" s="3">
        <f>IF(Data[[#This Row],[half]]="2nd half", (AVERAGE(Data[[#This Row],[start]],Data[[#This Row],[end]])-Data[[#This Row],[2ndHalf]]-6)/86400,(AVERAGE(Data[[#This Row],[end]], Data[[#This Row],[start]])-6)/86400)</f>
        <v>1.7045717592592591E-2</v>
      </c>
      <c r="S12346" s="2" t="str">
        <f>HYPERLINK(Data[[#This Row],[SidelineURL]], "Sideline")</f>
        <v>Sideline</v>
      </c>
      <c r="T12346" s="2" t="str">
        <f>IF(Data[[#This Row],[Defense]],HYPERLINK(Data[[#This Row],[GoalURL]],"Goal"), "")</f>
        <v/>
      </c>
      <c r="U12346" s="1" t="str">
        <f>IF(Data[[#This Row],[Drone]],HYPERLINK(Data[[#This Row],[DroneURL]],"Drone"), "")</f>
        <v/>
      </c>
      <c r="V12346" s="1" t="str">
        <f>IF(Data[[#This Row],[Instat Action Name]]="Goals Conceded", "Yes", "No")</f>
        <v>No</v>
      </c>
      <c r="W12346" s="1"/>
      <c r="X12346" s="1"/>
      <c r="Y12346" s="1"/>
    </row>
    <row r="12347" spans="1:25" hidden="1" x14ac:dyDescent="0.35">
      <c r="A12347">
        <v>1318</v>
      </c>
      <c r="B12347">
        <v>1469.17</v>
      </c>
      <c r="C12347">
        <v>1489.17</v>
      </c>
      <c r="D12347" s="1" t="s">
        <v>56</v>
      </c>
      <c r="E12347" s="1" t="s">
        <v>1174</v>
      </c>
      <c r="F12347" s="1" t="s">
        <v>33</v>
      </c>
      <c r="G12347" s="1" t="s">
        <v>2</v>
      </c>
      <c r="H12347" s="1" t="s">
        <v>490</v>
      </c>
      <c r="I12347" s="1" t="s">
        <v>501</v>
      </c>
      <c r="J12347" s="1" t="s">
        <v>1252</v>
      </c>
      <c r="K12347">
        <v>2432</v>
      </c>
      <c r="L12347" t="b">
        <v>0</v>
      </c>
      <c r="M12347" t="b">
        <v>0</v>
      </c>
      <c r="N12347" t="b">
        <v>0</v>
      </c>
      <c r="O123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4.17</v>
      </c>
      <c r="P123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4.17</v>
      </c>
      <c r="Q123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4.17</v>
      </c>
      <c r="R12347" s="3">
        <f>IF(Data[[#This Row],[half]]="2nd half", (AVERAGE(Data[[#This Row],[start]],Data[[#This Row],[end]])-Data[[#This Row],[2ndHalf]]-6)/86400,(AVERAGE(Data[[#This Row],[end]], Data[[#This Row],[start]])-6)/86400)</f>
        <v>1.7050578703703703E-2</v>
      </c>
      <c r="S12347" s="2" t="str">
        <f>HYPERLINK(Data[[#This Row],[SidelineURL]], "Sideline")</f>
        <v>Sideline</v>
      </c>
      <c r="T12347" s="2" t="str">
        <f>IF(Data[[#This Row],[Defense]],HYPERLINK(Data[[#This Row],[GoalURL]],"Goal"), "")</f>
        <v/>
      </c>
      <c r="U12347" s="1" t="str">
        <f>IF(Data[[#This Row],[Drone]],HYPERLINK(Data[[#This Row],[DroneURL]],"Drone"), "")</f>
        <v/>
      </c>
      <c r="V12347" s="1" t="str">
        <f>IF(Data[[#This Row],[Instat Action Name]]="Goals Conceded", "Yes", "No")</f>
        <v>No</v>
      </c>
      <c r="W12347" s="1"/>
      <c r="X12347" s="1"/>
      <c r="Y12347" s="1"/>
    </row>
    <row r="12348" spans="1:25" hidden="1" x14ac:dyDescent="0.35">
      <c r="A12348">
        <v>1319</v>
      </c>
      <c r="B12348">
        <v>1469.17</v>
      </c>
      <c r="C12348">
        <v>1489.17</v>
      </c>
      <c r="D12348" s="1" t="s">
        <v>56</v>
      </c>
      <c r="E12348" s="1" t="s">
        <v>1174</v>
      </c>
      <c r="F12348" s="1" t="s">
        <v>4</v>
      </c>
      <c r="G12348" s="1" t="s">
        <v>2</v>
      </c>
      <c r="H12348" s="1" t="s">
        <v>490</v>
      </c>
      <c r="I12348" s="1" t="s">
        <v>501</v>
      </c>
      <c r="J12348" s="1" t="s">
        <v>1252</v>
      </c>
      <c r="K12348">
        <v>2432</v>
      </c>
      <c r="L12348" t="b">
        <v>0</v>
      </c>
      <c r="M12348" t="b">
        <v>0</v>
      </c>
      <c r="N12348" t="b">
        <v>0</v>
      </c>
      <c r="O123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4.17</v>
      </c>
      <c r="P123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4.17</v>
      </c>
      <c r="Q123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4.17</v>
      </c>
      <c r="R12348" s="3">
        <f>IF(Data[[#This Row],[half]]="2nd half", (AVERAGE(Data[[#This Row],[start]],Data[[#This Row],[end]])-Data[[#This Row],[2ndHalf]]-6)/86400,(AVERAGE(Data[[#This Row],[end]], Data[[#This Row],[start]])-6)/86400)</f>
        <v>1.7050578703703703E-2</v>
      </c>
      <c r="S12348" s="2" t="str">
        <f>HYPERLINK(Data[[#This Row],[SidelineURL]], "Sideline")</f>
        <v>Sideline</v>
      </c>
      <c r="T12348" s="2" t="str">
        <f>IF(Data[[#This Row],[Defense]],HYPERLINK(Data[[#This Row],[GoalURL]],"Goal"), "")</f>
        <v/>
      </c>
      <c r="U12348" s="1" t="str">
        <f>IF(Data[[#This Row],[Drone]],HYPERLINK(Data[[#This Row],[DroneURL]],"Drone"), "")</f>
        <v/>
      </c>
      <c r="V12348" s="1" t="str">
        <f>IF(Data[[#This Row],[Instat Action Name]]="Goals Conceded", "Yes", "No")</f>
        <v>No</v>
      </c>
      <c r="W12348" s="1"/>
      <c r="X12348" s="1"/>
      <c r="Y12348" s="1"/>
    </row>
    <row r="12349" spans="1:25" hidden="1" x14ac:dyDescent="0.35">
      <c r="A12349">
        <v>1321</v>
      </c>
      <c r="B12349">
        <v>1470.87</v>
      </c>
      <c r="C12349">
        <v>1490.87</v>
      </c>
      <c r="D12349" s="1" t="s">
        <v>5</v>
      </c>
      <c r="E12349" s="1" t="s">
        <v>1253</v>
      </c>
      <c r="F12349" s="1" t="s">
        <v>24</v>
      </c>
      <c r="G12349" s="1" t="s">
        <v>2</v>
      </c>
      <c r="H12349" s="1" t="s">
        <v>960</v>
      </c>
      <c r="I12349" s="1" t="s">
        <v>727</v>
      </c>
      <c r="J12349" s="1" t="s">
        <v>1252</v>
      </c>
      <c r="K12349">
        <v>2432</v>
      </c>
      <c r="L12349" t="b">
        <v>0</v>
      </c>
      <c r="M12349" t="b">
        <v>0</v>
      </c>
      <c r="N12349" t="b">
        <v>0</v>
      </c>
      <c r="O123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5.87</v>
      </c>
      <c r="P123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5.87</v>
      </c>
      <c r="Q123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5.87</v>
      </c>
      <c r="R12349" s="3">
        <f>IF(Data[[#This Row],[half]]="2nd half", (AVERAGE(Data[[#This Row],[start]],Data[[#This Row],[end]])-Data[[#This Row],[2ndHalf]]-6)/86400,(AVERAGE(Data[[#This Row],[end]], Data[[#This Row],[start]])-6)/86400)</f>
        <v>1.707025462962963E-2</v>
      </c>
      <c r="S12349" s="2" t="str">
        <f>HYPERLINK(Data[[#This Row],[SidelineURL]], "Sideline")</f>
        <v>Sideline</v>
      </c>
      <c r="T12349" s="2" t="str">
        <f>IF(Data[[#This Row],[Defense]],HYPERLINK(Data[[#This Row],[GoalURL]],"Goal"), "")</f>
        <v/>
      </c>
      <c r="U12349" s="1" t="str">
        <f>IF(Data[[#This Row],[Drone]],HYPERLINK(Data[[#This Row],[DroneURL]],"Drone"), "")</f>
        <v/>
      </c>
      <c r="V12349" s="1" t="str">
        <f>IF(Data[[#This Row],[Instat Action Name]]="Goals Conceded", "Yes", "No")</f>
        <v>No</v>
      </c>
      <c r="W12349" s="1"/>
      <c r="X12349" s="1"/>
      <c r="Y12349" s="1"/>
    </row>
    <row r="12350" spans="1:25" hidden="1" x14ac:dyDescent="0.35">
      <c r="A12350">
        <v>1322</v>
      </c>
      <c r="B12350">
        <v>1470.87</v>
      </c>
      <c r="C12350">
        <v>1490.87</v>
      </c>
      <c r="D12350" s="1" t="s">
        <v>58</v>
      </c>
      <c r="E12350" s="1" t="s">
        <v>1174</v>
      </c>
      <c r="F12350" s="1" t="s">
        <v>22</v>
      </c>
      <c r="G12350" s="1" t="s">
        <v>2</v>
      </c>
      <c r="H12350" s="1" t="s">
        <v>727</v>
      </c>
      <c r="I12350" s="1" t="s">
        <v>827</v>
      </c>
      <c r="J12350" s="1" t="s">
        <v>1252</v>
      </c>
      <c r="K12350">
        <v>2432</v>
      </c>
      <c r="L12350" t="b">
        <v>0</v>
      </c>
      <c r="M12350" t="b">
        <v>0</v>
      </c>
      <c r="N12350" t="b">
        <v>0</v>
      </c>
      <c r="O123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5.87</v>
      </c>
      <c r="P123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5.87</v>
      </c>
      <c r="Q123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5.87</v>
      </c>
      <c r="R12350" s="3">
        <f>IF(Data[[#This Row],[half]]="2nd half", (AVERAGE(Data[[#This Row],[start]],Data[[#This Row],[end]])-Data[[#This Row],[2ndHalf]]-6)/86400,(AVERAGE(Data[[#This Row],[end]], Data[[#This Row],[start]])-6)/86400)</f>
        <v>1.707025462962963E-2</v>
      </c>
      <c r="S12350" s="2" t="str">
        <f>HYPERLINK(Data[[#This Row],[SidelineURL]], "Sideline")</f>
        <v>Sideline</v>
      </c>
      <c r="T12350" s="2" t="str">
        <f>IF(Data[[#This Row],[Defense]],HYPERLINK(Data[[#This Row],[GoalURL]],"Goal"), "")</f>
        <v/>
      </c>
      <c r="U12350" s="1" t="str">
        <f>IF(Data[[#This Row],[Drone]],HYPERLINK(Data[[#This Row],[DroneURL]],"Drone"), "")</f>
        <v/>
      </c>
      <c r="V12350" s="1" t="str">
        <f>IF(Data[[#This Row],[Instat Action Name]]="Goals Conceded", "Yes", "No")</f>
        <v>No</v>
      </c>
      <c r="W12350" s="1"/>
      <c r="X12350" s="1"/>
      <c r="Y12350" s="1"/>
    </row>
    <row r="12351" spans="1:25" hidden="1" x14ac:dyDescent="0.35">
      <c r="A12351">
        <v>1324</v>
      </c>
      <c r="B12351">
        <v>1470.87</v>
      </c>
      <c r="C12351">
        <v>1490.87</v>
      </c>
      <c r="D12351" s="1" t="s">
        <v>5</v>
      </c>
      <c r="E12351" s="1" t="s">
        <v>1253</v>
      </c>
      <c r="F12351" s="1" t="s">
        <v>23</v>
      </c>
      <c r="G12351" s="1" t="s">
        <v>2</v>
      </c>
      <c r="H12351" s="1" t="s">
        <v>960</v>
      </c>
      <c r="I12351" s="1" t="s">
        <v>727</v>
      </c>
      <c r="J12351" s="1" t="s">
        <v>1252</v>
      </c>
      <c r="K12351">
        <v>2432</v>
      </c>
      <c r="L12351" t="b">
        <v>0</v>
      </c>
      <c r="M12351" t="b">
        <v>0</v>
      </c>
      <c r="N12351" t="b">
        <v>0</v>
      </c>
      <c r="O123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5.87</v>
      </c>
      <c r="P123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5.87</v>
      </c>
      <c r="Q123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5.87</v>
      </c>
      <c r="R12351" s="3">
        <f>IF(Data[[#This Row],[half]]="2nd half", (AVERAGE(Data[[#This Row],[start]],Data[[#This Row],[end]])-Data[[#This Row],[2ndHalf]]-6)/86400,(AVERAGE(Data[[#This Row],[end]], Data[[#This Row],[start]])-6)/86400)</f>
        <v>1.707025462962963E-2</v>
      </c>
      <c r="S12351" s="2" t="str">
        <f>HYPERLINK(Data[[#This Row],[SidelineURL]], "Sideline")</f>
        <v>Sideline</v>
      </c>
      <c r="T12351" s="2" t="str">
        <f>IF(Data[[#This Row],[Defense]],HYPERLINK(Data[[#This Row],[GoalURL]],"Goal"), "")</f>
        <v/>
      </c>
      <c r="U12351" s="1" t="str">
        <f>IF(Data[[#This Row],[Drone]],HYPERLINK(Data[[#This Row],[DroneURL]],"Drone"), "")</f>
        <v/>
      </c>
      <c r="V12351" s="1" t="str">
        <f>IF(Data[[#This Row],[Instat Action Name]]="Goals Conceded", "Yes", "No")</f>
        <v>No</v>
      </c>
      <c r="W12351" s="1"/>
      <c r="X12351" s="1"/>
      <c r="Y12351" s="1"/>
    </row>
    <row r="12352" spans="1:25" hidden="1" x14ac:dyDescent="0.35">
      <c r="A12352">
        <v>1325</v>
      </c>
      <c r="B12352">
        <v>1470.87</v>
      </c>
      <c r="C12352">
        <v>1490.87</v>
      </c>
      <c r="D12352" s="1" t="s">
        <v>58</v>
      </c>
      <c r="E12352" s="1" t="s">
        <v>1174</v>
      </c>
      <c r="F12352" s="1" t="s">
        <v>9</v>
      </c>
      <c r="G12352" s="1" t="s">
        <v>2</v>
      </c>
      <c r="H12352" s="1" t="s">
        <v>727</v>
      </c>
      <c r="I12352" s="1" t="s">
        <v>827</v>
      </c>
      <c r="J12352" s="1" t="s">
        <v>1252</v>
      </c>
      <c r="K12352">
        <v>2432</v>
      </c>
      <c r="L12352" t="b">
        <v>0</v>
      </c>
      <c r="M12352" t="b">
        <v>0</v>
      </c>
      <c r="N12352" t="b">
        <v>0</v>
      </c>
      <c r="O123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5.87</v>
      </c>
      <c r="P123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5.87</v>
      </c>
      <c r="Q123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5.87</v>
      </c>
      <c r="R12352" s="3">
        <f>IF(Data[[#This Row],[half]]="2nd half", (AVERAGE(Data[[#This Row],[start]],Data[[#This Row],[end]])-Data[[#This Row],[2ndHalf]]-6)/86400,(AVERAGE(Data[[#This Row],[end]], Data[[#This Row],[start]])-6)/86400)</f>
        <v>1.707025462962963E-2</v>
      </c>
      <c r="S12352" s="2" t="str">
        <f>HYPERLINK(Data[[#This Row],[SidelineURL]], "Sideline")</f>
        <v>Sideline</v>
      </c>
      <c r="T12352" s="2" t="str">
        <f>IF(Data[[#This Row],[Defense]],HYPERLINK(Data[[#This Row],[GoalURL]],"Goal"), "")</f>
        <v/>
      </c>
      <c r="U12352" s="1" t="str">
        <f>IF(Data[[#This Row],[Drone]],HYPERLINK(Data[[#This Row],[DroneURL]],"Drone"), "")</f>
        <v/>
      </c>
      <c r="V12352" s="1" t="str">
        <f>IF(Data[[#This Row],[Instat Action Name]]="Goals Conceded", "Yes", "No")</f>
        <v>No</v>
      </c>
      <c r="W12352" s="1"/>
      <c r="X12352" s="1"/>
      <c r="Y12352" s="1"/>
    </row>
    <row r="12353" spans="1:25" hidden="1" x14ac:dyDescent="0.35">
      <c r="A12353">
        <v>1326</v>
      </c>
      <c r="B12353">
        <v>1470.87</v>
      </c>
      <c r="C12353">
        <v>1490.87</v>
      </c>
      <c r="D12353" s="1" t="s">
        <v>58</v>
      </c>
      <c r="E12353" s="1" t="s">
        <v>1174</v>
      </c>
      <c r="F12353" s="1" t="s">
        <v>45</v>
      </c>
      <c r="G12353" s="1" t="s">
        <v>2</v>
      </c>
      <c r="H12353" s="1" t="s">
        <v>727</v>
      </c>
      <c r="I12353" s="1" t="s">
        <v>827</v>
      </c>
      <c r="J12353" s="1" t="s">
        <v>1252</v>
      </c>
      <c r="K12353">
        <v>2432</v>
      </c>
      <c r="L12353" t="b">
        <v>0</v>
      </c>
      <c r="M12353" t="b">
        <v>0</v>
      </c>
      <c r="N12353" t="b">
        <v>0</v>
      </c>
      <c r="O123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5.87</v>
      </c>
      <c r="P123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5.87</v>
      </c>
      <c r="Q123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5.87</v>
      </c>
      <c r="R12353" s="3">
        <f>IF(Data[[#This Row],[half]]="2nd half", (AVERAGE(Data[[#This Row],[start]],Data[[#This Row],[end]])-Data[[#This Row],[2ndHalf]]-6)/86400,(AVERAGE(Data[[#This Row],[end]], Data[[#This Row],[start]])-6)/86400)</f>
        <v>1.707025462962963E-2</v>
      </c>
      <c r="S12353" s="2" t="str">
        <f>HYPERLINK(Data[[#This Row],[SidelineURL]], "Sideline")</f>
        <v>Sideline</v>
      </c>
      <c r="T12353" s="2" t="str">
        <f>IF(Data[[#This Row],[Defense]],HYPERLINK(Data[[#This Row],[GoalURL]],"Goal"), "")</f>
        <v/>
      </c>
      <c r="U12353" s="1" t="str">
        <f>IF(Data[[#This Row],[Drone]],HYPERLINK(Data[[#This Row],[DroneURL]],"Drone"), "")</f>
        <v/>
      </c>
      <c r="V12353" s="1" t="str">
        <f>IF(Data[[#This Row],[Instat Action Name]]="Goals Conceded", "Yes", "No")</f>
        <v>No</v>
      </c>
      <c r="W12353" s="1"/>
      <c r="X12353" s="1"/>
      <c r="Y12353" s="1"/>
    </row>
    <row r="12354" spans="1:25" hidden="1" x14ac:dyDescent="0.35">
      <c r="A12354">
        <v>1320</v>
      </c>
      <c r="B12354">
        <v>1470.87</v>
      </c>
      <c r="C12354">
        <v>1490.87</v>
      </c>
      <c r="D12354" s="1" t="s">
        <v>58</v>
      </c>
      <c r="E12354" s="1" t="s">
        <v>1174</v>
      </c>
      <c r="F12354" s="1" t="s">
        <v>4</v>
      </c>
      <c r="G12354" s="1" t="s">
        <v>2</v>
      </c>
      <c r="H12354" s="1" t="s">
        <v>727</v>
      </c>
      <c r="I12354" s="1" t="s">
        <v>827</v>
      </c>
      <c r="J12354" s="1" t="s">
        <v>1252</v>
      </c>
      <c r="K12354">
        <v>2432</v>
      </c>
      <c r="L12354" t="b">
        <v>0</v>
      </c>
      <c r="M12354" t="b">
        <v>0</v>
      </c>
      <c r="N12354" t="b">
        <v>0</v>
      </c>
      <c r="O123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5.87</v>
      </c>
      <c r="P123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5.87</v>
      </c>
      <c r="Q123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5.87</v>
      </c>
      <c r="R12354" s="3">
        <f>IF(Data[[#This Row],[half]]="2nd half", (AVERAGE(Data[[#This Row],[start]],Data[[#This Row],[end]])-Data[[#This Row],[2ndHalf]]-6)/86400,(AVERAGE(Data[[#This Row],[end]], Data[[#This Row],[start]])-6)/86400)</f>
        <v>1.707025462962963E-2</v>
      </c>
      <c r="S12354" s="2" t="str">
        <f>HYPERLINK(Data[[#This Row],[SidelineURL]], "Sideline")</f>
        <v>Sideline</v>
      </c>
      <c r="T12354" s="2" t="str">
        <f>IF(Data[[#This Row],[Defense]],HYPERLINK(Data[[#This Row],[GoalURL]],"Goal"), "")</f>
        <v/>
      </c>
      <c r="U12354" s="1" t="str">
        <f>IF(Data[[#This Row],[Drone]],HYPERLINK(Data[[#This Row],[DroneURL]],"Drone"), "")</f>
        <v/>
      </c>
      <c r="V12354" s="1" t="str">
        <f>IF(Data[[#This Row],[Instat Action Name]]="Goals Conceded", "Yes", "No")</f>
        <v>No</v>
      </c>
      <c r="W12354" s="1"/>
      <c r="X12354" s="1"/>
      <c r="Y12354" s="1"/>
    </row>
    <row r="12355" spans="1:25" hidden="1" x14ac:dyDescent="0.35">
      <c r="A12355">
        <v>1323</v>
      </c>
      <c r="B12355">
        <v>1470.87</v>
      </c>
      <c r="C12355">
        <v>1490.87</v>
      </c>
      <c r="D12355" s="1" t="s">
        <v>58</v>
      </c>
      <c r="E12355" s="1" t="s">
        <v>1174</v>
      </c>
      <c r="F12355" s="1" t="s">
        <v>4</v>
      </c>
      <c r="G12355" s="1" t="s">
        <v>2</v>
      </c>
      <c r="H12355" s="1" t="s">
        <v>727</v>
      </c>
      <c r="I12355" s="1" t="s">
        <v>827</v>
      </c>
      <c r="J12355" s="1" t="s">
        <v>1252</v>
      </c>
      <c r="K12355">
        <v>2432</v>
      </c>
      <c r="L12355" t="b">
        <v>0</v>
      </c>
      <c r="M12355" t="b">
        <v>0</v>
      </c>
      <c r="N12355" t="b">
        <v>0</v>
      </c>
      <c r="O123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5.87</v>
      </c>
      <c r="P123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5.87</v>
      </c>
      <c r="Q123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5.87</v>
      </c>
      <c r="R12355" s="3">
        <f>IF(Data[[#This Row],[half]]="2nd half", (AVERAGE(Data[[#This Row],[start]],Data[[#This Row],[end]])-Data[[#This Row],[2ndHalf]]-6)/86400,(AVERAGE(Data[[#This Row],[end]], Data[[#This Row],[start]])-6)/86400)</f>
        <v>1.707025462962963E-2</v>
      </c>
      <c r="S12355" s="2" t="str">
        <f>HYPERLINK(Data[[#This Row],[SidelineURL]], "Sideline")</f>
        <v>Sideline</v>
      </c>
      <c r="T12355" s="2" t="str">
        <f>IF(Data[[#This Row],[Defense]],HYPERLINK(Data[[#This Row],[GoalURL]],"Goal"), "")</f>
        <v/>
      </c>
      <c r="U12355" s="1" t="str">
        <f>IF(Data[[#This Row],[Drone]],HYPERLINK(Data[[#This Row],[DroneURL]],"Drone"), "")</f>
        <v/>
      </c>
      <c r="V12355" s="1" t="str">
        <f>IF(Data[[#This Row],[Instat Action Name]]="Goals Conceded", "Yes", "No")</f>
        <v>No</v>
      </c>
      <c r="W12355" s="1"/>
      <c r="X12355" s="1"/>
      <c r="Y12355" s="1"/>
    </row>
    <row r="12356" spans="1:25" hidden="1" x14ac:dyDescent="0.35">
      <c r="A12356">
        <v>1327</v>
      </c>
      <c r="B12356">
        <v>1472.2</v>
      </c>
      <c r="C12356">
        <v>1492.2</v>
      </c>
      <c r="D12356" s="1" t="s">
        <v>1256</v>
      </c>
      <c r="E12356" s="1" t="s">
        <v>1253</v>
      </c>
      <c r="F12356" s="1" t="s">
        <v>10</v>
      </c>
      <c r="G12356" s="1" t="s">
        <v>2</v>
      </c>
      <c r="H12356" s="1" t="s">
        <v>760</v>
      </c>
      <c r="I12356" s="1" t="s">
        <v>93</v>
      </c>
      <c r="J12356" s="1" t="s">
        <v>1252</v>
      </c>
      <c r="K12356">
        <v>2432</v>
      </c>
      <c r="L12356" t="b">
        <v>0</v>
      </c>
      <c r="M12356" t="b">
        <v>0</v>
      </c>
      <c r="N12356" t="b">
        <v>0</v>
      </c>
      <c r="O123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7.2</v>
      </c>
      <c r="P123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7.2</v>
      </c>
      <c r="Q123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7.2</v>
      </c>
      <c r="R12356" s="3">
        <f>IF(Data[[#This Row],[half]]="2nd half", (AVERAGE(Data[[#This Row],[start]],Data[[#This Row],[end]])-Data[[#This Row],[2ndHalf]]-6)/86400,(AVERAGE(Data[[#This Row],[end]], Data[[#This Row],[start]])-6)/86400)</f>
        <v>1.7085648148148148E-2</v>
      </c>
      <c r="S12356" s="2" t="str">
        <f>HYPERLINK(Data[[#This Row],[SidelineURL]], "Sideline")</f>
        <v>Sideline</v>
      </c>
      <c r="T12356" s="2" t="str">
        <f>IF(Data[[#This Row],[Defense]],HYPERLINK(Data[[#This Row],[GoalURL]],"Goal"), "")</f>
        <v/>
      </c>
      <c r="U12356" s="1" t="str">
        <f>IF(Data[[#This Row],[Drone]],HYPERLINK(Data[[#This Row],[DroneURL]],"Drone"), "")</f>
        <v/>
      </c>
      <c r="V12356" s="1" t="str">
        <f>IF(Data[[#This Row],[Instat Action Name]]="Goals Conceded", "Yes", "No")</f>
        <v>No</v>
      </c>
      <c r="W12356" s="1"/>
      <c r="X12356" s="1"/>
      <c r="Y12356" s="1"/>
    </row>
    <row r="12357" spans="1:25" hidden="1" x14ac:dyDescent="0.35">
      <c r="A12357">
        <v>1330</v>
      </c>
      <c r="B12357">
        <v>1472.2</v>
      </c>
      <c r="C12357">
        <v>1492.2</v>
      </c>
      <c r="D12357" s="1" t="s">
        <v>1256</v>
      </c>
      <c r="E12357" s="1" t="s">
        <v>1253</v>
      </c>
      <c r="F12357" s="1" t="s">
        <v>9</v>
      </c>
      <c r="G12357" s="1" t="s">
        <v>2</v>
      </c>
      <c r="H12357" s="1" t="s">
        <v>760</v>
      </c>
      <c r="I12357" s="1" t="s">
        <v>93</v>
      </c>
      <c r="J12357" s="1" t="s">
        <v>1252</v>
      </c>
      <c r="K12357">
        <v>2432</v>
      </c>
      <c r="L12357" t="b">
        <v>0</v>
      </c>
      <c r="M12357" t="b">
        <v>0</v>
      </c>
      <c r="N12357" t="b">
        <v>0</v>
      </c>
      <c r="O123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7.2</v>
      </c>
      <c r="P123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7.2</v>
      </c>
      <c r="Q123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7.2</v>
      </c>
      <c r="R12357" s="3">
        <f>IF(Data[[#This Row],[half]]="2nd half", (AVERAGE(Data[[#This Row],[start]],Data[[#This Row],[end]])-Data[[#This Row],[2ndHalf]]-6)/86400,(AVERAGE(Data[[#This Row],[end]], Data[[#This Row],[start]])-6)/86400)</f>
        <v>1.7085648148148148E-2</v>
      </c>
      <c r="S12357" s="2" t="str">
        <f>HYPERLINK(Data[[#This Row],[SidelineURL]], "Sideline")</f>
        <v>Sideline</v>
      </c>
      <c r="T12357" s="2" t="str">
        <f>IF(Data[[#This Row],[Defense]],HYPERLINK(Data[[#This Row],[GoalURL]],"Goal"), "")</f>
        <v/>
      </c>
      <c r="U12357" s="1" t="str">
        <f>IF(Data[[#This Row],[Drone]],HYPERLINK(Data[[#This Row],[DroneURL]],"Drone"), "")</f>
        <v/>
      </c>
      <c r="V12357" s="1" t="str">
        <f>IF(Data[[#This Row],[Instat Action Name]]="Goals Conceded", "Yes", "No")</f>
        <v>No</v>
      </c>
      <c r="W12357" s="1"/>
      <c r="X12357" s="1"/>
      <c r="Y12357" s="1"/>
    </row>
    <row r="12358" spans="1:25" hidden="1" x14ac:dyDescent="0.35">
      <c r="A12358">
        <v>1328</v>
      </c>
      <c r="B12358">
        <v>1472.2</v>
      </c>
      <c r="C12358">
        <v>1492.2</v>
      </c>
      <c r="D12358" s="1" t="s">
        <v>1256</v>
      </c>
      <c r="E12358" s="1" t="s">
        <v>1253</v>
      </c>
      <c r="F12358" s="1" t="s">
        <v>4</v>
      </c>
      <c r="G12358" s="1" t="s">
        <v>2</v>
      </c>
      <c r="H12358" s="1" t="s">
        <v>760</v>
      </c>
      <c r="I12358" s="1" t="s">
        <v>93</v>
      </c>
      <c r="J12358" s="1" t="s">
        <v>1252</v>
      </c>
      <c r="K12358">
        <v>2432</v>
      </c>
      <c r="L12358" t="b">
        <v>0</v>
      </c>
      <c r="M12358" t="b">
        <v>0</v>
      </c>
      <c r="N12358" t="b">
        <v>0</v>
      </c>
      <c r="O123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7.2</v>
      </c>
      <c r="P123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7.2</v>
      </c>
      <c r="Q123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7.2</v>
      </c>
      <c r="R12358" s="3">
        <f>IF(Data[[#This Row],[half]]="2nd half", (AVERAGE(Data[[#This Row],[start]],Data[[#This Row],[end]])-Data[[#This Row],[2ndHalf]]-6)/86400,(AVERAGE(Data[[#This Row],[end]], Data[[#This Row],[start]])-6)/86400)</f>
        <v>1.7085648148148148E-2</v>
      </c>
      <c r="S12358" s="2" t="str">
        <f>HYPERLINK(Data[[#This Row],[SidelineURL]], "Sideline")</f>
        <v>Sideline</v>
      </c>
      <c r="T12358" s="2" t="str">
        <f>IF(Data[[#This Row],[Defense]],HYPERLINK(Data[[#This Row],[GoalURL]],"Goal"), "")</f>
        <v/>
      </c>
      <c r="U12358" s="1" t="str">
        <f>IF(Data[[#This Row],[Drone]],HYPERLINK(Data[[#This Row],[DroneURL]],"Drone"), "")</f>
        <v/>
      </c>
      <c r="V12358" s="1" t="str">
        <f>IF(Data[[#This Row],[Instat Action Name]]="Goals Conceded", "Yes", "No")</f>
        <v>No</v>
      </c>
      <c r="W12358" s="1"/>
      <c r="X12358" s="1"/>
      <c r="Y12358" s="1"/>
    </row>
    <row r="12359" spans="1:25" hidden="1" x14ac:dyDescent="0.35">
      <c r="A12359">
        <v>1329</v>
      </c>
      <c r="B12359">
        <v>1472.2</v>
      </c>
      <c r="C12359">
        <v>1492.2</v>
      </c>
      <c r="D12359" s="1" t="s">
        <v>1256</v>
      </c>
      <c r="E12359" s="1" t="s">
        <v>1253</v>
      </c>
      <c r="F12359" s="1" t="s">
        <v>4</v>
      </c>
      <c r="G12359" s="1" t="s">
        <v>2</v>
      </c>
      <c r="H12359" s="1" t="s">
        <v>760</v>
      </c>
      <c r="I12359" s="1" t="s">
        <v>93</v>
      </c>
      <c r="J12359" s="1" t="s">
        <v>1252</v>
      </c>
      <c r="K12359">
        <v>2432</v>
      </c>
      <c r="L12359" t="b">
        <v>0</v>
      </c>
      <c r="M12359" t="b">
        <v>0</v>
      </c>
      <c r="N12359" t="b">
        <v>0</v>
      </c>
      <c r="O123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7.2</v>
      </c>
      <c r="P123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7.2</v>
      </c>
      <c r="Q123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7.2</v>
      </c>
      <c r="R12359" s="3">
        <f>IF(Data[[#This Row],[half]]="2nd half", (AVERAGE(Data[[#This Row],[start]],Data[[#This Row],[end]])-Data[[#This Row],[2ndHalf]]-6)/86400,(AVERAGE(Data[[#This Row],[end]], Data[[#This Row],[start]])-6)/86400)</f>
        <v>1.7085648148148148E-2</v>
      </c>
      <c r="S12359" s="2" t="str">
        <f>HYPERLINK(Data[[#This Row],[SidelineURL]], "Sideline")</f>
        <v>Sideline</v>
      </c>
      <c r="T12359" s="2" t="str">
        <f>IF(Data[[#This Row],[Defense]],HYPERLINK(Data[[#This Row],[GoalURL]],"Goal"), "")</f>
        <v/>
      </c>
      <c r="U12359" s="1" t="str">
        <f>IF(Data[[#This Row],[Drone]],HYPERLINK(Data[[#This Row],[DroneURL]],"Drone"), "")</f>
        <v/>
      </c>
      <c r="V12359" s="1" t="str">
        <f>IF(Data[[#This Row],[Instat Action Name]]="Goals Conceded", "Yes", "No")</f>
        <v>No</v>
      </c>
      <c r="W12359" s="1"/>
      <c r="X12359" s="1"/>
      <c r="Y12359" s="1"/>
    </row>
    <row r="12360" spans="1:25" hidden="1" x14ac:dyDescent="0.35">
      <c r="A12360">
        <v>1332</v>
      </c>
      <c r="B12360">
        <v>1474.87</v>
      </c>
      <c r="C12360">
        <v>1494.87</v>
      </c>
      <c r="D12360" s="1" t="s">
        <v>1256</v>
      </c>
      <c r="E12360" s="1" t="s">
        <v>1253</v>
      </c>
      <c r="F12360" s="1" t="s">
        <v>22</v>
      </c>
      <c r="G12360" s="1" t="s">
        <v>2</v>
      </c>
      <c r="H12360" s="1" t="s">
        <v>1207</v>
      </c>
      <c r="I12360" s="1" t="s">
        <v>806</v>
      </c>
      <c r="J12360" s="1" t="s">
        <v>1252</v>
      </c>
      <c r="K12360">
        <v>2432</v>
      </c>
      <c r="L12360" t="b">
        <v>0</v>
      </c>
      <c r="M12360" t="b">
        <v>0</v>
      </c>
      <c r="N12360" t="b">
        <v>0</v>
      </c>
      <c r="O123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9.87</v>
      </c>
      <c r="P123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9.87</v>
      </c>
      <c r="Q123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9.87</v>
      </c>
      <c r="R12360" s="3">
        <f>IF(Data[[#This Row],[half]]="2nd half", (AVERAGE(Data[[#This Row],[start]],Data[[#This Row],[end]])-Data[[#This Row],[2ndHalf]]-6)/86400,(AVERAGE(Data[[#This Row],[end]], Data[[#This Row],[start]])-6)/86400)</f>
        <v>1.7116550925925924E-2</v>
      </c>
      <c r="S12360" s="2" t="str">
        <f>HYPERLINK(Data[[#This Row],[SidelineURL]], "Sideline")</f>
        <v>Sideline</v>
      </c>
      <c r="T12360" s="2" t="str">
        <f>IF(Data[[#This Row],[Defense]],HYPERLINK(Data[[#This Row],[GoalURL]],"Goal"), "")</f>
        <v/>
      </c>
      <c r="U12360" s="1" t="str">
        <f>IF(Data[[#This Row],[Drone]],HYPERLINK(Data[[#This Row],[DroneURL]],"Drone"), "")</f>
        <v/>
      </c>
      <c r="V12360" s="1" t="str">
        <f>IF(Data[[#This Row],[Instat Action Name]]="Goals Conceded", "Yes", "No")</f>
        <v>No</v>
      </c>
      <c r="W12360" s="1"/>
      <c r="X12360" s="1"/>
      <c r="Y12360" s="1"/>
    </row>
    <row r="12361" spans="1:25" hidden="1" x14ac:dyDescent="0.35">
      <c r="A12361">
        <v>1333</v>
      </c>
      <c r="B12361">
        <v>1474.87</v>
      </c>
      <c r="C12361">
        <v>1494.87</v>
      </c>
      <c r="D12361" s="1" t="s">
        <v>15</v>
      </c>
      <c r="E12361" s="1" t="s">
        <v>1174</v>
      </c>
      <c r="F12361" s="1" t="s">
        <v>24</v>
      </c>
      <c r="G12361" s="1" t="s">
        <v>2</v>
      </c>
      <c r="H12361" s="1" t="s">
        <v>870</v>
      </c>
      <c r="I12361" s="1" t="s">
        <v>509</v>
      </c>
      <c r="J12361" s="1" t="s">
        <v>1252</v>
      </c>
      <c r="K12361">
        <v>2432</v>
      </c>
      <c r="L12361" t="b">
        <v>0</v>
      </c>
      <c r="M12361" t="b">
        <v>0</v>
      </c>
      <c r="N12361" t="b">
        <v>0</v>
      </c>
      <c r="O123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9.87</v>
      </c>
      <c r="P123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9.87</v>
      </c>
      <c r="Q123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9.87</v>
      </c>
      <c r="R12361" s="3">
        <f>IF(Data[[#This Row],[half]]="2nd half", (AVERAGE(Data[[#This Row],[start]],Data[[#This Row],[end]])-Data[[#This Row],[2ndHalf]]-6)/86400,(AVERAGE(Data[[#This Row],[end]], Data[[#This Row],[start]])-6)/86400)</f>
        <v>1.7116550925925924E-2</v>
      </c>
      <c r="S12361" s="2" t="str">
        <f>HYPERLINK(Data[[#This Row],[SidelineURL]], "Sideline")</f>
        <v>Sideline</v>
      </c>
      <c r="T12361" s="2" t="str">
        <f>IF(Data[[#This Row],[Defense]],HYPERLINK(Data[[#This Row],[GoalURL]],"Goal"), "")</f>
        <v/>
      </c>
      <c r="U12361" s="1" t="str">
        <f>IF(Data[[#This Row],[Drone]],HYPERLINK(Data[[#This Row],[DroneURL]],"Drone"), "")</f>
        <v/>
      </c>
      <c r="V12361" s="1" t="str">
        <f>IF(Data[[#This Row],[Instat Action Name]]="Goals Conceded", "Yes", "No")</f>
        <v>No</v>
      </c>
      <c r="W12361" s="1"/>
      <c r="X12361" s="1"/>
      <c r="Y12361" s="1"/>
    </row>
    <row r="12362" spans="1:25" hidden="1" x14ac:dyDescent="0.35">
      <c r="A12362">
        <v>1334</v>
      </c>
      <c r="B12362">
        <v>1474.87</v>
      </c>
      <c r="C12362">
        <v>1494.87</v>
      </c>
      <c r="D12362" s="1" t="s">
        <v>15</v>
      </c>
      <c r="E12362" s="1" t="s">
        <v>1174</v>
      </c>
      <c r="F12362" s="1" t="s">
        <v>23</v>
      </c>
      <c r="G12362" s="1" t="s">
        <v>2</v>
      </c>
      <c r="H12362" s="1" t="s">
        <v>870</v>
      </c>
      <c r="I12362" s="1" t="s">
        <v>509</v>
      </c>
      <c r="J12362" s="1" t="s">
        <v>1252</v>
      </c>
      <c r="K12362">
        <v>2432</v>
      </c>
      <c r="L12362" t="b">
        <v>0</v>
      </c>
      <c r="M12362" t="b">
        <v>0</v>
      </c>
      <c r="N12362" t="b">
        <v>0</v>
      </c>
      <c r="O123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9.87</v>
      </c>
      <c r="P123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9.87</v>
      </c>
      <c r="Q123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9.87</v>
      </c>
      <c r="R12362" s="3">
        <f>IF(Data[[#This Row],[half]]="2nd half", (AVERAGE(Data[[#This Row],[start]],Data[[#This Row],[end]])-Data[[#This Row],[2ndHalf]]-6)/86400,(AVERAGE(Data[[#This Row],[end]], Data[[#This Row],[start]])-6)/86400)</f>
        <v>1.7116550925925924E-2</v>
      </c>
      <c r="S12362" s="2" t="str">
        <f>HYPERLINK(Data[[#This Row],[SidelineURL]], "Sideline")</f>
        <v>Sideline</v>
      </c>
      <c r="T12362" s="2" t="str">
        <f>IF(Data[[#This Row],[Defense]],HYPERLINK(Data[[#This Row],[GoalURL]],"Goal"), "")</f>
        <v/>
      </c>
      <c r="U12362" s="1" t="str">
        <f>IF(Data[[#This Row],[Drone]],HYPERLINK(Data[[#This Row],[DroneURL]],"Drone"), "")</f>
        <v/>
      </c>
      <c r="V12362" s="1" t="str">
        <f>IF(Data[[#This Row],[Instat Action Name]]="Goals Conceded", "Yes", "No")</f>
        <v>No</v>
      </c>
      <c r="W12362" s="1"/>
      <c r="X12362" s="1"/>
      <c r="Y12362" s="1"/>
    </row>
    <row r="12363" spans="1:25" hidden="1" x14ac:dyDescent="0.35">
      <c r="A12363">
        <v>1331</v>
      </c>
      <c r="B12363">
        <v>1474.87</v>
      </c>
      <c r="C12363">
        <v>1494.87</v>
      </c>
      <c r="D12363" s="1" t="s">
        <v>15</v>
      </c>
      <c r="E12363" s="1" t="s">
        <v>1174</v>
      </c>
      <c r="F12363" s="1" t="s">
        <v>4</v>
      </c>
      <c r="G12363" s="1" t="s">
        <v>2</v>
      </c>
      <c r="H12363" s="1" t="s">
        <v>870</v>
      </c>
      <c r="I12363" s="1" t="s">
        <v>509</v>
      </c>
      <c r="J12363" s="1" t="s">
        <v>1252</v>
      </c>
      <c r="K12363">
        <v>2432</v>
      </c>
      <c r="L12363" t="b">
        <v>0</v>
      </c>
      <c r="M12363" t="b">
        <v>0</v>
      </c>
      <c r="N12363" t="b">
        <v>0</v>
      </c>
      <c r="O123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79.87</v>
      </c>
      <c r="P123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79.87</v>
      </c>
      <c r="Q123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79.87</v>
      </c>
      <c r="R12363" s="3">
        <f>IF(Data[[#This Row],[half]]="2nd half", (AVERAGE(Data[[#This Row],[start]],Data[[#This Row],[end]])-Data[[#This Row],[2ndHalf]]-6)/86400,(AVERAGE(Data[[#This Row],[end]], Data[[#This Row],[start]])-6)/86400)</f>
        <v>1.7116550925925924E-2</v>
      </c>
      <c r="S12363" s="2" t="str">
        <f>HYPERLINK(Data[[#This Row],[SidelineURL]], "Sideline")</f>
        <v>Sideline</v>
      </c>
      <c r="T12363" s="2" t="str">
        <f>IF(Data[[#This Row],[Defense]],HYPERLINK(Data[[#This Row],[GoalURL]],"Goal"), "")</f>
        <v/>
      </c>
      <c r="U12363" s="1" t="str">
        <f>IF(Data[[#This Row],[Drone]],HYPERLINK(Data[[#This Row],[DroneURL]],"Drone"), "")</f>
        <v/>
      </c>
      <c r="V12363" s="1" t="str">
        <f>IF(Data[[#This Row],[Instat Action Name]]="Goals Conceded", "Yes", "No")</f>
        <v>No</v>
      </c>
      <c r="W12363" s="1"/>
      <c r="X12363" s="1"/>
      <c r="Y12363" s="1"/>
    </row>
    <row r="12364" spans="1:25" hidden="1" x14ac:dyDescent="0.35">
      <c r="A12364">
        <v>1336</v>
      </c>
      <c r="B12364">
        <v>1494.64</v>
      </c>
      <c r="C12364">
        <v>1514.64</v>
      </c>
      <c r="D12364" s="1" t="s">
        <v>1256</v>
      </c>
      <c r="E12364" s="1" t="s">
        <v>1253</v>
      </c>
      <c r="F12364" s="1" t="s">
        <v>1</v>
      </c>
      <c r="G12364" s="1" t="s">
        <v>2</v>
      </c>
      <c r="H12364" s="1" t="s">
        <v>517</v>
      </c>
      <c r="I12364" s="1" t="s">
        <v>241</v>
      </c>
      <c r="J12364" s="1" t="s">
        <v>1252</v>
      </c>
      <c r="K12364">
        <v>2432</v>
      </c>
      <c r="L12364" t="b">
        <v>0</v>
      </c>
      <c r="M12364" t="b">
        <v>0</v>
      </c>
      <c r="N12364" t="b">
        <v>0</v>
      </c>
      <c r="O123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99.64</v>
      </c>
      <c r="P123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99.64</v>
      </c>
      <c r="Q123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99.64</v>
      </c>
      <c r="R12364" s="3">
        <f>IF(Data[[#This Row],[half]]="2nd half", (AVERAGE(Data[[#This Row],[start]],Data[[#This Row],[end]])-Data[[#This Row],[2ndHalf]]-6)/86400,(AVERAGE(Data[[#This Row],[end]], Data[[#This Row],[start]])-6)/86400)</f>
        <v>1.7345370370370372E-2</v>
      </c>
      <c r="S12364" s="2" t="str">
        <f>HYPERLINK(Data[[#This Row],[SidelineURL]], "Sideline")</f>
        <v>Sideline</v>
      </c>
      <c r="T12364" s="2" t="str">
        <f>IF(Data[[#This Row],[Defense]],HYPERLINK(Data[[#This Row],[GoalURL]],"Goal"), "")</f>
        <v/>
      </c>
      <c r="U12364" s="1" t="str">
        <f>IF(Data[[#This Row],[Drone]],HYPERLINK(Data[[#This Row],[DroneURL]],"Drone"), "")</f>
        <v/>
      </c>
      <c r="V12364" s="1" t="str">
        <f>IF(Data[[#This Row],[Instat Action Name]]="Goals Conceded", "Yes", "No")</f>
        <v>No</v>
      </c>
      <c r="W12364" s="1"/>
      <c r="X12364" s="1"/>
      <c r="Y12364" s="1"/>
    </row>
    <row r="12365" spans="1:25" hidden="1" x14ac:dyDescent="0.35">
      <c r="A12365">
        <v>1335</v>
      </c>
      <c r="B12365">
        <v>1494.64</v>
      </c>
      <c r="C12365">
        <v>1514.64</v>
      </c>
      <c r="D12365" s="1" t="s">
        <v>1256</v>
      </c>
      <c r="E12365" s="1" t="s">
        <v>1253</v>
      </c>
      <c r="F12365" s="1" t="s">
        <v>4</v>
      </c>
      <c r="G12365" s="1" t="s">
        <v>2</v>
      </c>
      <c r="H12365" s="1" t="s">
        <v>517</v>
      </c>
      <c r="I12365" s="1" t="s">
        <v>241</v>
      </c>
      <c r="J12365" s="1" t="s">
        <v>1252</v>
      </c>
      <c r="K12365">
        <v>2432</v>
      </c>
      <c r="L12365" t="b">
        <v>0</v>
      </c>
      <c r="M12365" t="b">
        <v>0</v>
      </c>
      <c r="N12365" t="b">
        <v>0</v>
      </c>
      <c r="O123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99.64</v>
      </c>
      <c r="P123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99.64</v>
      </c>
      <c r="Q123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99.64</v>
      </c>
      <c r="R12365" s="3">
        <f>IF(Data[[#This Row],[half]]="2nd half", (AVERAGE(Data[[#This Row],[start]],Data[[#This Row],[end]])-Data[[#This Row],[2ndHalf]]-6)/86400,(AVERAGE(Data[[#This Row],[end]], Data[[#This Row],[start]])-6)/86400)</f>
        <v>1.7345370370370372E-2</v>
      </c>
      <c r="S12365" s="2" t="str">
        <f>HYPERLINK(Data[[#This Row],[SidelineURL]], "Sideline")</f>
        <v>Sideline</v>
      </c>
      <c r="T12365" s="2" t="str">
        <f>IF(Data[[#This Row],[Defense]],HYPERLINK(Data[[#This Row],[GoalURL]],"Goal"), "")</f>
        <v/>
      </c>
      <c r="U12365" s="1" t="str">
        <f>IF(Data[[#This Row],[Drone]],HYPERLINK(Data[[#This Row],[DroneURL]],"Drone"), "")</f>
        <v/>
      </c>
      <c r="V12365" s="1" t="str">
        <f>IF(Data[[#This Row],[Instat Action Name]]="Goals Conceded", "Yes", "No")</f>
        <v>No</v>
      </c>
      <c r="W12365" s="1"/>
      <c r="X12365" s="1"/>
      <c r="Y12365" s="1"/>
    </row>
    <row r="12366" spans="1:25" hidden="1" x14ac:dyDescent="0.35">
      <c r="A12366">
        <v>1337</v>
      </c>
      <c r="B12366">
        <v>1495.25</v>
      </c>
      <c r="C12366">
        <v>1515.25</v>
      </c>
      <c r="D12366" s="1" t="s">
        <v>800</v>
      </c>
      <c r="E12366" s="1" t="s">
        <v>1174</v>
      </c>
      <c r="F12366" s="1" t="s">
        <v>4</v>
      </c>
      <c r="G12366" s="1" t="s">
        <v>2</v>
      </c>
      <c r="H12366" s="1" t="s">
        <v>241</v>
      </c>
      <c r="I12366" s="1" t="s">
        <v>241</v>
      </c>
      <c r="J12366" s="1" t="s">
        <v>1252</v>
      </c>
      <c r="K12366">
        <v>2432</v>
      </c>
      <c r="L12366" t="b">
        <v>0</v>
      </c>
      <c r="M12366" t="b">
        <v>0</v>
      </c>
      <c r="N12366" t="b">
        <v>0</v>
      </c>
      <c r="O123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0.25</v>
      </c>
      <c r="P123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0.25</v>
      </c>
      <c r="Q123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0.25</v>
      </c>
      <c r="R12366" s="3">
        <f>IF(Data[[#This Row],[half]]="2nd half", (AVERAGE(Data[[#This Row],[start]],Data[[#This Row],[end]])-Data[[#This Row],[2ndHalf]]-6)/86400,(AVERAGE(Data[[#This Row],[end]], Data[[#This Row],[start]])-6)/86400)</f>
        <v>1.7352430555555555E-2</v>
      </c>
      <c r="S12366" s="2" t="str">
        <f>HYPERLINK(Data[[#This Row],[SidelineURL]], "Sideline")</f>
        <v>Sideline</v>
      </c>
      <c r="T12366" s="2" t="str">
        <f>IF(Data[[#This Row],[Defense]],HYPERLINK(Data[[#This Row],[GoalURL]],"Goal"), "")</f>
        <v/>
      </c>
      <c r="U12366" s="1" t="str">
        <f>IF(Data[[#This Row],[Drone]],HYPERLINK(Data[[#This Row],[DroneURL]],"Drone"), "")</f>
        <v/>
      </c>
      <c r="V12366" s="1" t="str">
        <f>IF(Data[[#This Row],[Instat Action Name]]="Goals Conceded", "Yes", "No")</f>
        <v>No</v>
      </c>
      <c r="W12366" s="1"/>
      <c r="X12366" s="1"/>
      <c r="Y12366" s="1"/>
    </row>
    <row r="12367" spans="1:25" hidden="1" x14ac:dyDescent="0.35">
      <c r="A12367">
        <v>1338</v>
      </c>
      <c r="B12367">
        <v>1495.25</v>
      </c>
      <c r="C12367">
        <v>1515.25</v>
      </c>
      <c r="D12367" s="1" t="s">
        <v>1183</v>
      </c>
      <c r="E12367" s="1" t="s">
        <v>1174</v>
      </c>
      <c r="F12367" s="1" t="s">
        <v>4</v>
      </c>
      <c r="G12367" s="1" t="s">
        <v>2</v>
      </c>
      <c r="H12367" s="1" t="s">
        <v>241</v>
      </c>
      <c r="I12367" s="1" t="s">
        <v>241</v>
      </c>
      <c r="J12367" s="1" t="s">
        <v>1252</v>
      </c>
      <c r="K12367">
        <v>2432</v>
      </c>
      <c r="L12367" t="b">
        <v>0</v>
      </c>
      <c r="M12367" t="b">
        <v>0</v>
      </c>
      <c r="N12367" t="b">
        <v>0</v>
      </c>
      <c r="O123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0.25</v>
      </c>
      <c r="P123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0.25</v>
      </c>
      <c r="Q123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0.25</v>
      </c>
      <c r="R12367" s="3">
        <f>IF(Data[[#This Row],[half]]="2nd half", (AVERAGE(Data[[#This Row],[start]],Data[[#This Row],[end]])-Data[[#This Row],[2ndHalf]]-6)/86400,(AVERAGE(Data[[#This Row],[end]], Data[[#This Row],[start]])-6)/86400)</f>
        <v>1.7352430555555555E-2</v>
      </c>
      <c r="S12367" s="2" t="str">
        <f>HYPERLINK(Data[[#This Row],[SidelineURL]], "Sideline")</f>
        <v>Sideline</v>
      </c>
      <c r="T12367" s="2" t="str">
        <f>IF(Data[[#This Row],[Defense]],HYPERLINK(Data[[#This Row],[GoalURL]],"Goal"), "")</f>
        <v/>
      </c>
      <c r="U12367" s="1" t="str">
        <f>IF(Data[[#This Row],[Drone]],HYPERLINK(Data[[#This Row],[DroneURL]],"Drone"), "")</f>
        <v/>
      </c>
      <c r="V12367" s="1" t="str">
        <f>IF(Data[[#This Row],[Instat Action Name]]="Goals Conceded", "Yes", "No")</f>
        <v>No</v>
      </c>
      <c r="W12367" s="1"/>
      <c r="X12367" s="1"/>
      <c r="Y12367" s="1"/>
    </row>
    <row r="12368" spans="1:25" hidden="1" x14ac:dyDescent="0.35">
      <c r="A12368">
        <v>1339</v>
      </c>
      <c r="B12368">
        <v>1495.25</v>
      </c>
      <c r="C12368">
        <v>1515.25</v>
      </c>
      <c r="D12368" s="1" t="s">
        <v>86</v>
      </c>
      <c r="E12368" s="1" t="s">
        <v>1174</v>
      </c>
      <c r="F12368" s="1" t="s">
        <v>4</v>
      </c>
      <c r="G12368" s="1" t="s">
        <v>2</v>
      </c>
      <c r="H12368" s="1" t="s">
        <v>241</v>
      </c>
      <c r="I12368" s="1" t="s">
        <v>241</v>
      </c>
      <c r="J12368" s="1" t="s">
        <v>1252</v>
      </c>
      <c r="K12368">
        <v>2432</v>
      </c>
      <c r="L12368" t="b">
        <v>0</v>
      </c>
      <c r="M12368" t="b">
        <v>0</v>
      </c>
      <c r="N12368" t="b">
        <v>0</v>
      </c>
      <c r="O123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0.25</v>
      </c>
      <c r="P123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0.25</v>
      </c>
      <c r="Q123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0.25</v>
      </c>
      <c r="R12368" s="3">
        <f>IF(Data[[#This Row],[half]]="2nd half", (AVERAGE(Data[[#This Row],[start]],Data[[#This Row],[end]])-Data[[#This Row],[2ndHalf]]-6)/86400,(AVERAGE(Data[[#This Row],[end]], Data[[#This Row],[start]])-6)/86400)</f>
        <v>1.7352430555555555E-2</v>
      </c>
      <c r="S12368" s="2" t="str">
        <f>HYPERLINK(Data[[#This Row],[SidelineURL]], "Sideline")</f>
        <v>Sideline</v>
      </c>
      <c r="T12368" s="2" t="str">
        <f>IF(Data[[#This Row],[Defense]],HYPERLINK(Data[[#This Row],[GoalURL]],"Goal"), "")</f>
        <v/>
      </c>
      <c r="U12368" s="1" t="str">
        <f>IF(Data[[#This Row],[Drone]],HYPERLINK(Data[[#This Row],[DroneURL]],"Drone"), "")</f>
        <v/>
      </c>
      <c r="V12368" s="1" t="str">
        <f>IF(Data[[#This Row],[Instat Action Name]]="Goals Conceded", "Yes", "No")</f>
        <v>No</v>
      </c>
      <c r="W12368" s="1"/>
      <c r="X12368" s="1"/>
      <c r="Y12368" s="1"/>
    </row>
    <row r="12369" spans="1:25" hidden="1" x14ac:dyDescent="0.35">
      <c r="A12369">
        <v>1340</v>
      </c>
      <c r="B12369">
        <v>1495.25</v>
      </c>
      <c r="C12369">
        <v>1515.25</v>
      </c>
      <c r="D12369" s="1" t="s">
        <v>57</v>
      </c>
      <c r="E12369" s="1" t="s">
        <v>1174</v>
      </c>
      <c r="F12369" s="1" t="s">
        <v>4</v>
      </c>
      <c r="G12369" s="1" t="s">
        <v>2</v>
      </c>
      <c r="H12369" s="1" t="s">
        <v>241</v>
      </c>
      <c r="I12369" s="1" t="s">
        <v>241</v>
      </c>
      <c r="J12369" s="1" t="s">
        <v>1252</v>
      </c>
      <c r="K12369">
        <v>2432</v>
      </c>
      <c r="L12369" t="b">
        <v>0</v>
      </c>
      <c r="M12369" t="b">
        <v>0</v>
      </c>
      <c r="N12369" t="b">
        <v>0</v>
      </c>
      <c r="O123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0.25</v>
      </c>
      <c r="P123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0.25</v>
      </c>
      <c r="Q123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0.25</v>
      </c>
      <c r="R12369" s="3">
        <f>IF(Data[[#This Row],[half]]="2nd half", (AVERAGE(Data[[#This Row],[start]],Data[[#This Row],[end]])-Data[[#This Row],[2ndHalf]]-6)/86400,(AVERAGE(Data[[#This Row],[end]], Data[[#This Row],[start]])-6)/86400)</f>
        <v>1.7352430555555555E-2</v>
      </c>
      <c r="S12369" s="2" t="str">
        <f>HYPERLINK(Data[[#This Row],[SidelineURL]], "Sideline")</f>
        <v>Sideline</v>
      </c>
      <c r="T12369" s="2" t="str">
        <f>IF(Data[[#This Row],[Defense]],HYPERLINK(Data[[#This Row],[GoalURL]],"Goal"), "")</f>
        <v/>
      </c>
      <c r="U12369" s="1" t="str">
        <f>IF(Data[[#This Row],[Drone]],HYPERLINK(Data[[#This Row],[DroneURL]],"Drone"), "")</f>
        <v/>
      </c>
      <c r="V12369" s="1" t="str">
        <f>IF(Data[[#This Row],[Instat Action Name]]="Goals Conceded", "Yes", "No")</f>
        <v>No</v>
      </c>
      <c r="W12369" s="1"/>
      <c r="X12369" s="1"/>
      <c r="Y12369" s="1"/>
    </row>
    <row r="12370" spans="1:25" hidden="1" x14ac:dyDescent="0.35">
      <c r="A12370">
        <v>1341</v>
      </c>
      <c r="B12370">
        <v>1495.25</v>
      </c>
      <c r="C12370">
        <v>1515.25</v>
      </c>
      <c r="D12370" s="1" t="s">
        <v>15</v>
      </c>
      <c r="E12370" s="1" t="s">
        <v>1174</v>
      </c>
      <c r="F12370" s="1" t="s">
        <v>4</v>
      </c>
      <c r="G12370" s="1" t="s">
        <v>2</v>
      </c>
      <c r="H12370" s="1" t="s">
        <v>241</v>
      </c>
      <c r="I12370" s="1" t="s">
        <v>241</v>
      </c>
      <c r="J12370" s="1" t="s">
        <v>1252</v>
      </c>
      <c r="K12370">
        <v>2432</v>
      </c>
      <c r="L12370" t="b">
        <v>0</v>
      </c>
      <c r="M12370" t="b">
        <v>0</v>
      </c>
      <c r="N12370" t="b">
        <v>0</v>
      </c>
      <c r="O123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0.25</v>
      </c>
      <c r="P123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0.25</v>
      </c>
      <c r="Q123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0.25</v>
      </c>
      <c r="R12370" s="3">
        <f>IF(Data[[#This Row],[half]]="2nd half", (AVERAGE(Data[[#This Row],[start]],Data[[#This Row],[end]])-Data[[#This Row],[2ndHalf]]-6)/86400,(AVERAGE(Data[[#This Row],[end]], Data[[#This Row],[start]])-6)/86400)</f>
        <v>1.7352430555555555E-2</v>
      </c>
      <c r="S12370" s="2" t="str">
        <f>HYPERLINK(Data[[#This Row],[SidelineURL]], "Sideline")</f>
        <v>Sideline</v>
      </c>
      <c r="T12370" s="2" t="str">
        <f>IF(Data[[#This Row],[Defense]],HYPERLINK(Data[[#This Row],[GoalURL]],"Goal"), "")</f>
        <v/>
      </c>
      <c r="U12370" s="1" t="str">
        <f>IF(Data[[#This Row],[Drone]],HYPERLINK(Data[[#This Row],[DroneURL]],"Drone"), "")</f>
        <v/>
      </c>
      <c r="V12370" s="1" t="str">
        <f>IF(Data[[#This Row],[Instat Action Name]]="Goals Conceded", "Yes", "No")</f>
        <v>No</v>
      </c>
      <c r="W12370" s="1"/>
      <c r="X12370" s="1"/>
      <c r="Y12370" s="1"/>
    </row>
    <row r="12371" spans="1:25" hidden="1" x14ac:dyDescent="0.35">
      <c r="A12371">
        <v>1342</v>
      </c>
      <c r="B12371">
        <v>1495.25</v>
      </c>
      <c r="C12371">
        <v>1515.25</v>
      </c>
      <c r="D12371" s="1" t="s">
        <v>59</v>
      </c>
      <c r="E12371" s="1" t="s">
        <v>1174</v>
      </c>
      <c r="F12371" s="1" t="s">
        <v>4</v>
      </c>
      <c r="G12371" s="1" t="s">
        <v>2</v>
      </c>
      <c r="H12371" s="1" t="s">
        <v>241</v>
      </c>
      <c r="I12371" s="1" t="s">
        <v>241</v>
      </c>
      <c r="J12371" s="1" t="s">
        <v>1252</v>
      </c>
      <c r="K12371">
        <v>2432</v>
      </c>
      <c r="L12371" t="b">
        <v>0</v>
      </c>
      <c r="M12371" t="b">
        <v>0</v>
      </c>
      <c r="N12371" t="b">
        <v>0</v>
      </c>
      <c r="O123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0.25</v>
      </c>
      <c r="P123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0.25</v>
      </c>
      <c r="Q123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0.25</v>
      </c>
      <c r="R12371" s="3">
        <f>IF(Data[[#This Row],[half]]="2nd half", (AVERAGE(Data[[#This Row],[start]],Data[[#This Row],[end]])-Data[[#This Row],[2ndHalf]]-6)/86400,(AVERAGE(Data[[#This Row],[end]], Data[[#This Row],[start]])-6)/86400)</f>
        <v>1.7352430555555555E-2</v>
      </c>
      <c r="S12371" s="2" t="str">
        <f>HYPERLINK(Data[[#This Row],[SidelineURL]], "Sideline")</f>
        <v>Sideline</v>
      </c>
      <c r="T12371" s="2" t="str">
        <f>IF(Data[[#This Row],[Defense]],HYPERLINK(Data[[#This Row],[GoalURL]],"Goal"), "")</f>
        <v/>
      </c>
      <c r="U12371" s="1" t="str">
        <f>IF(Data[[#This Row],[Drone]],HYPERLINK(Data[[#This Row],[DroneURL]],"Drone"), "")</f>
        <v/>
      </c>
      <c r="V12371" s="1" t="str">
        <f>IF(Data[[#This Row],[Instat Action Name]]="Goals Conceded", "Yes", "No")</f>
        <v>No</v>
      </c>
      <c r="W12371" s="1"/>
      <c r="X12371" s="1"/>
      <c r="Y12371" s="1"/>
    </row>
    <row r="12372" spans="1:25" hidden="1" x14ac:dyDescent="0.35">
      <c r="A12372">
        <v>1344</v>
      </c>
      <c r="B12372">
        <v>1495.25</v>
      </c>
      <c r="C12372">
        <v>1515.25</v>
      </c>
      <c r="D12372" s="1" t="s">
        <v>16</v>
      </c>
      <c r="E12372" s="1" t="s">
        <v>1174</v>
      </c>
      <c r="F12372" s="1" t="s">
        <v>4</v>
      </c>
      <c r="G12372" s="1" t="s">
        <v>2</v>
      </c>
      <c r="H12372" s="1" t="s">
        <v>241</v>
      </c>
      <c r="I12372" s="1" t="s">
        <v>241</v>
      </c>
      <c r="J12372" s="1" t="s">
        <v>1252</v>
      </c>
      <c r="K12372">
        <v>2432</v>
      </c>
      <c r="L12372" t="b">
        <v>0</v>
      </c>
      <c r="M12372" t="b">
        <v>0</v>
      </c>
      <c r="N12372" t="b">
        <v>0</v>
      </c>
      <c r="O123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0.25</v>
      </c>
      <c r="P123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0.25</v>
      </c>
      <c r="Q123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0.25</v>
      </c>
      <c r="R12372" s="3">
        <f>IF(Data[[#This Row],[half]]="2nd half", (AVERAGE(Data[[#This Row],[start]],Data[[#This Row],[end]])-Data[[#This Row],[2ndHalf]]-6)/86400,(AVERAGE(Data[[#This Row],[end]], Data[[#This Row],[start]])-6)/86400)</f>
        <v>1.7352430555555555E-2</v>
      </c>
      <c r="S12372" s="2" t="str">
        <f>HYPERLINK(Data[[#This Row],[SidelineURL]], "Sideline")</f>
        <v>Sideline</v>
      </c>
      <c r="T12372" s="2" t="str">
        <f>IF(Data[[#This Row],[Defense]],HYPERLINK(Data[[#This Row],[GoalURL]],"Goal"), "")</f>
        <v/>
      </c>
      <c r="U12372" s="1" t="str">
        <f>IF(Data[[#This Row],[Drone]],HYPERLINK(Data[[#This Row],[DroneURL]],"Drone"), "")</f>
        <v/>
      </c>
      <c r="V12372" s="1" t="str">
        <f>IF(Data[[#This Row],[Instat Action Name]]="Goals Conceded", "Yes", "No")</f>
        <v>No</v>
      </c>
      <c r="W12372" s="1"/>
      <c r="X12372" s="1"/>
      <c r="Y12372" s="1"/>
    </row>
    <row r="12373" spans="1:25" hidden="1" x14ac:dyDescent="0.35">
      <c r="A12373">
        <v>1345</v>
      </c>
      <c r="B12373">
        <v>1495.25</v>
      </c>
      <c r="C12373">
        <v>1515.25</v>
      </c>
      <c r="D12373" s="1" t="s">
        <v>56</v>
      </c>
      <c r="E12373" s="1" t="s">
        <v>1174</v>
      </c>
      <c r="F12373" s="1" t="s">
        <v>4</v>
      </c>
      <c r="G12373" s="1" t="s">
        <v>2</v>
      </c>
      <c r="H12373" s="1" t="s">
        <v>241</v>
      </c>
      <c r="I12373" s="1" t="s">
        <v>241</v>
      </c>
      <c r="J12373" s="1" t="s">
        <v>1252</v>
      </c>
      <c r="K12373">
        <v>2432</v>
      </c>
      <c r="L12373" t="b">
        <v>0</v>
      </c>
      <c r="M12373" t="b">
        <v>0</v>
      </c>
      <c r="N12373" t="b">
        <v>0</v>
      </c>
      <c r="O123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0.25</v>
      </c>
      <c r="P123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0.25</v>
      </c>
      <c r="Q123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0.25</v>
      </c>
      <c r="R12373" s="3">
        <f>IF(Data[[#This Row],[half]]="2nd half", (AVERAGE(Data[[#This Row],[start]],Data[[#This Row],[end]])-Data[[#This Row],[2ndHalf]]-6)/86400,(AVERAGE(Data[[#This Row],[end]], Data[[#This Row],[start]])-6)/86400)</f>
        <v>1.7352430555555555E-2</v>
      </c>
      <c r="S12373" s="2" t="str">
        <f>HYPERLINK(Data[[#This Row],[SidelineURL]], "Sideline")</f>
        <v>Sideline</v>
      </c>
      <c r="T12373" s="2" t="str">
        <f>IF(Data[[#This Row],[Defense]],HYPERLINK(Data[[#This Row],[GoalURL]],"Goal"), "")</f>
        <v/>
      </c>
      <c r="U12373" s="1" t="str">
        <f>IF(Data[[#This Row],[Drone]],HYPERLINK(Data[[#This Row],[DroneURL]],"Drone"), "")</f>
        <v/>
      </c>
      <c r="V12373" s="1" t="str">
        <f>IF(Data[[#This Row],[Instat Action Name]]="Goals Conceded", "Yes", "No")</f>
        <v>No</v>
      </c>
      <c r="W12373" s="1"/>
      <c r="X12373" s="1"/>
      <c r="Y12373" s="1"/>
    </row>
    <row r="12374" spans="1:25" hidden="1" x14ac:dyDescent="0.35">
      <c r="A12374">
        <v>1346</v>
      </c>
      <c r="B12374">
        <v>1495.25</v>
      </c>
      <c r="C12374">
        <v>1515.25</v>
      </c>
      <c r="D12374" s="1" t="s">
        <v>58</v>
      </c>
      <c r="E12374" s="1" t="s">
        <v>1174</v>
      </c>
      <c r="F12374" s="1" t="s">
        <v>4</v>
      </c>
      <c r="G12374" s="1" t="s">
        <v>2</v>
      </c>
      <c r="H12374" s="1" t="s">
        <v>241</v>
      </c>
      <c r="I12374" s="1" t="s">
        <v>241</v>
      </c>
      <c r="J12374" s="1" t="s">
        <v>1252</v>
      </c>
      <c r="K12374">
        <v>2432</v>
      </c>
      <c r="L12374" t="b">
        <v>0</v>
      </c>
      <c r="M12374" t="b">
        <v>0</v>
      </c>
      <c r="N12374" t="b">
        <v>0</v>
      </c>
      <c r="O123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0.25</v>
      </c>
      <c r="P123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0.25</v>
      </c>
      <c r="Q123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0.25</v>
      </c>
      <c r="R12374" s="3">
        <f>IF(Data[[#This Row],[half]]="2nd half", (AVERAGE(Data[[#This Row],[start]],Data[[#This Row],[end]])-Data[[#This Row],[2ndHalf]]-6)/86400,(AVERAGE(Data[[#This Row],[end]], Data[[#This Row],[start]])-6)/86400)</f>
        <v>1.7352430555555555E-2</v>
      </c>
      <c r="S12374" s="2" t="str">
        <f>HYPERLINK(Data[[#This Row],[SidelineURL]], "Sideline")</f>
        <v>Sideline</v>
      </c>
      <c r="T12374" s="2" t="str">
        <f>IF(Data[[#This Row],[Defense]],HYPERLINK(Data[[#This Row],[GoalURL]],"Goal"), "")</f>
        <v/>
      </c>
      <c r="U12374" s="1" t="str">
        <f>IF(Data[[#This Row],[Drone]],HYPERLINK(Data[[#This Row],[DroneURL]],"Drone"), "")</f>
        <v/>
      </c>
      <c r="V12374" s="1" t="str">
        <f>IF(Data[[#This Row],[Instat Action Name]]="Goals Conceded", "Yes", "No")</f>
        <v>No</v>
      </c>
      <c r="W12374" s="1"/>
      <c r="X12374" s="1"/>
      <c r="Y12374" s="1"/>
    </row>
    <row r="12375" spans="1:25" hidden="1" x14ac:dyDescent="0.35">
      <c r="A12375">
        <v>1347</v>
      </c>
      <c r="B12375">
        <v>1495.25</v>
      </c>
      <c r="C12375">
        <v>1515.25</v>
      </c>
      <c r="D12375" s="1" t="s">
        <v>31</v>
      </c>
      <c r="E12375" s="1" t="s">
        <v>1174</v>
      </c>
      <c r="F12375" s="1" t="s">
        <v>4</v>
      </c>
      <c r="G12375" s="1" t="s">
        <v>2</v>
      </c>
      <c r="H12375" s="1" t="s">
        <v>241</v>
      </c>
      <c r="I12375" s="1" t="s">
        <v>241</v>
      </c>
      <c r="J12375" s="1" t="s">
        <v>1252</v>
      </c>
      <c r="K12375">
        <v>2432</v>
      </c>
      <c r="L12375" t="b">
        <v>0</v>
      </c>
      <c r="M12375" t="b">
        <v>0</v>
      </c>
      <c r="N12375" t="b">
        <v>0</v>
      </c>
      <c r="O123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0.25</v>
      </c>
      <c r="P123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0.25</v>
      </c>
      <c r="Q123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0.25</v>
      </c>
      <c r="R12375" s="3">
        <f>IF(Data[[#This Row],[half]]="2nd half", (AVERAGE(Data[[#This Row],[start]],Data[[#This Row],[end]])-Data[[#This Row],[2ndHalf]]-6)/86400,(AVERAGE(Data[[#This Row],[end]], Data[[#This Row],[start]])-6)/86400)</f>
        <v>1.7352430555555555E-2</v>
      </c>
      <c r="S12375" s="2" t="str">
        <f>HYPERLINK(Data[[#This Row],[SidelineURL]], "Sideline")</f>
        <v>Sideline</v>
      </c>
      <c r="T12375" s="2" t="str">
        <f>IF(Data[[#This Row],[Defense]],HYPERLINK(Data[[#This Row],[GoalURL]],"Goal"), "")</f>
        <v/>
      </c>
      <c r="U12375" s="1" t="str">
        <f>IF(Data[[#This Row],[Drone]],HYPERLINK(Data[[#This Row],[DroneURL]],"Drone"), "")</f>
        <v/>
      </c>
      <c r="V12375" s="1" t="str">
        <f>IF(Data[[#This Row],[Instat Action Name]]="Goals Conceded", "Yes", "No")</f>
        <v>No</v>
      </c>
      <c r="W12375" s="1"/>
      <c r="X12375" s="1"/>
      <c r="Y12375" s="1"/>
    </row>
    <row r="12376" spans="1:25" hidden="1" x14ac:dyDescent="0.35">
      <c r="A12376">
        <v>1343</v>
      </c>
      <c r="B12376">
        <v>1495.25</v>
      </c>
      <c r="C12376">
        <v>1515.25</v>
      </c>
      <c r="D12376" s="1" t="s">
        <v>25</v>
      </c>
      <c r="E12376" s="1" t="s">
        <v>1174</v>
      </c>
      <c r="F12376" s="1" t="s">
        <v>4</v>
      </c>
      <c r="G12376" s="1" t="s">
        <v>2</v>
      </c>
      <c r="H12376" s="1" t="s">
        <v>241</v>
      </c>
      <c r="I12376" s="1" t="s">
        <v>241</v>
      </c>
      <c r="J12376" s="1" t="s">
        <v>1252</v>
      </c>
      <c r="K12376">
        <v>2432</v>
      </c>
      <c r="L12376" t="b">
        <v>0</v>
      </c>
      <c r="M12376" t="b">
        <v>0</v>
      </c>
      <c r="N12376" t="b">
        <v>0</v>
      </c>
      <c r="O123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0.25</v>
      </c>
      <c r="P123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0.25</v>
      </c>
      <c r="Q123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0.25</v>
      </c>
      <c r="R12376" s="3">
        <f>IF(Data[[#This Row],[half]]="2nd half", (AVERAGE(Data[[#This Row],[start]],Data[[#This Row],[end]])-Data[[#This Row],[2ndHalf]]-6)/86400,(AVERAGE(Data[[#This Row],[end]], Data[[#This Row],[start]])-6)/86400)</f>
        <v>1.7352430555555555E-2</v>
      </c>
      <c r="S12376" s="2" t="str">
        <f>HYPERLINK(Data[[#This Row],[SidelineURL]], "Sideline")</f>
        <v>Sideline</v>
      </c>
      <c r="T12376" s="2" t="str">
        <f>IF(Data[[#This Row],[Defense]],HYPERLINK(Data[[#This Row],[GoalURL]],"Goal"), "")</f>
        <v/>
      </c>
      <c r="U12376" s="1" t="str">
        <f>IF(Data[[#This Row],[Drone]],HYPERLINK(Data[[#This Row],[DroneURL]],"Drone"), "")</f>
        <v/>
      </c>
      <c r="V12376" s="1" t="str">
        <f>IF(Data[[#This Row],[Instat Action Name]]="Goals Conceded", "Yes", "No")</f>
        <v>No</v>
      </c>
      <c r="W12376" s="1"/>
      <c r="X12376" s="1"/>
      <c r="Y12376" s="1"/>
    </row>
    <row r="12377" spans="1:25" hidden="1" x14ac:dyDescent="0.35">
      <c r="A12377">
        <v>1349</v>
      </c>
      <c r="B12377">
        <v>1496.03</v>
      </c>
      <c r="C12377">
        <v>1516.03</v>
      </c>
      <c r="D12377" s="1" t="s">
        <v>59</v>
      </c>
      <c r="E12377" s="1" t="s">
        <v>1174</v>
      </c>
      <c r="F12377" s="1" t="s">
        <v>22</v>
      </c>
      <c r="G12377" s="1" t="s">
        <v>2</v>
      </c>
      <c r="H12377" s="1" t="s">
        <v>362</v>
      </c>
      <c r="I12377" s="1" t="s">
        <v>959</v>
      </c>
      <c r="J12377" s="1" t="s">
        <v>1252</v>
      </c>
      <c r="K12377">
        <v>2432</v>
      </c>
      <c r="L12377" t="b">
        <v>0</v>
      </c>
      <c r="M12377" t="b">
        <v>0</v>
      </c>
      <c r="N12377" t="b">
        <v>0</v>
      </c>
      <c r="O123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1.03</v>
      </c>
      <c r="P123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1.03</v>
      </c>
      <c r="Q123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1.03</v>
      </c>
      <c r="R12377" s="3">
        <f>IF(Data[[#This Row],[half]]="2nd half", (AVERAGE(Data[[#This Row],[start]],Data[[#This Row],[end]])-Data[[#This Row],[2ndHalf]]-6)/86400,(AVERAGE(Data[[#This Row],[end]], Data[[#This Row],[start]])-6)/86400)</f>
        <v>1.7361458333333333E-2</v>
      </c>
      <c r="S12377" s="2" t="str">
        <f>HYPERLINK(Data[[#This Row],[SidelineURL]], "Sideline")</f>
        <v>Sideline</v>
      </c>
      <c r="T12377" s="2" t="str">
        <f>IF(Data[[#This Row],[Defense]],HYPERLINK(Data[[#This Row],[GoalURL]],"Goal"), "")</f>
        <v/>
      </c>
      <c r="U12377" s="1" t="str">
        <f>IF(Data[[#This Row],[Drone]],HYPERLINK(Data[[#This Row],[DroneURL]],"Drone"), "")</f>
        <v/>
      </c>
      <c r="V12377" s="1" t="str">
        <f>IF(Data[[#This Row],[Instat Action Name]]="Goals Conceded", "Yes", "No")</f>
        <v>No</v>
      </c>
      <c r="W12377" s="1"/>
      <c r="X12377" s="1"/>
      <c r="Y12377" s="1"/>
    </row>
    <row r="12378" spans="1:25" hidden="1" x14ac:dyDescent="0.35">
      <c r="A12378">
        <v>1350</v>
      </c>
      <c r="B12378">
        <v>1496.03</v>
      </c>
      <c r="C12378">
        <v>1516.03</v>
      </c>
      <c r="D12378" s="1" t="s">
        <v>5</v>
      </c>
      <c r="E12378" s="1" t="s">
        <v>1253</v>
      </c>
      <c r="F12378" s="1" t="s">
        <v>66</v>
      </c>
      <c r="G12378" s="1" t="s">
        <v>2</v>
      </c>
      <c r="H12378" s="1" t="s">
        <v>548</v>
      </c>
      <c r="I12378" s="1" t="s">
        <v>699</v>
      </c>
      <c r="J12378" s="1" t="s">
        <v>1252</v>
      </c>
      <c r="K12378">
        <v>2432</v>
      </c>
      <c r="L12378" t="b">
        <v>0</v>
      </c>
      <c r="M12378" t="b">
        <v>0</v>
      </c>
      <c r="N12378" t="b">
        <v>0</v>
      </c>
      <c r="O123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1.03</v>
      </c>
      <c r="P123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1.03</v>
      </c>
      <c r="Q123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1.03</v>
      </c>
      <c r="R12378" s="3">
        <f>IF(Data[[#This Row],[half]]="2nd half", (AVERAGE(Data[[#This Row],[start]],Data[[#This Row],[end]])-Data[[#This Row],[2ndHalf]]-6)/86400,(AVERAGE(Data[[#This Row],[end]], Data[[#This Row],[start]])-6)/86400)</f>
        <v>1.7361458333333333E-2</v>
      </c>
      <c r="S12378" s="2" t="str">
        <f>HYPERLINK(Data[[#This Row],[SidelineURL]], "Sideline")</f>
        <v>Sideline</v>
      </c>
      <c r="T12378" s="2" t="str">
        <f>IF(Data[[#This Row],[Defense]],HYPERLINK(Data[[#This Row],[GoalURL]],"Goal"), "")</f>
        <v/>
      </c>
      <c r="U12378" s="1" t="str">
        <f>IF(Data[[#This Row],[Drone]],HYPERLINK(Data[[#This Row],[DroneURL]],"Drone"), "")</f>
        <v/>
      </c>
      <c r="V12378" s="1" t="str">
        <f>IF(Data[[#This Row],[Instat Action Name]]="Goals Conceded", "Yes", "No")</f>
        <v>No</v>
      </c>
      <c r="W12378" s="1"/>
      <c r="X12378" s="1"/>
      <c r="Y12378" s="1"/>
    </row>
    <row r="12379" spans="1:25" hidden="1" x14ac:dyDescent="0.35">
      <c r="A12379">
        <v>1351</v>
      </c>
      <c r="B12379">
        <v>1496.03</v>
      </c>
      <c r="C12379">
        <v>1516.03</v>
      </c>
      <c r="D12379" s="1" t="s">
        <v>5</v>
      </c>
      <c r="E12379" s="1" t="s">
        <v>1253</v>
      </c>
      <c r="F12379" s="1" t="s">
        <v>24</v>
      </c>
      <c r="G12379" s="1" t="s">
        <v>2</v>
      </c>
      <c r="H12379" s="1" t="s">
        <v>548</v>
      </c>
      <c r="I12379" s="1" t="s">
        <v>699</v>
      </c>
      <c r="J12379" s="1" t="s">
        <v>1252</v>
      </c>
      <c r="K12379">
        <v>2432</v>
      </c>
      <c r="L12379" t="b">
        <v>0</v>
      </c>
      <c r="M12379" t="b">
        <v>0</v>
      </c>
      <c r="N12379" t="b">
        <v>0</v>
      </c>
      <c r="O123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1.03</v>
      </c>
      <c r="P123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1.03</v>
      </c>
      <c r="Q123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1.03</v>
      </c>
      <c r="R12379" s="3">
        <f>IF(Data[[#This Row],[half]]="2nd half", (AVERAGE(Data[[#This Row],[start]],Data[[#This Row],[end]])-Data[[#This Row],[2ndHalf]]-6)/86400,(AVERAGE(Data[[#This Row],[end]], Data[[#This Row],[start]])-6)/86400)</f>
        <v>1.7361458333333333E-2</v>
      </c>
      <c r="S12379" s="2" t="str">
        <f>HYPERLINK(Data[[#This Row],[SidelineURL]], "Sideline")</f>
        <v>Sideline</v>
      </c>
      <c r="T12379" s="2" t="str">
        <f>IF(Data[[#This Row],[Defense]],HYPERLINK(Data[[#This Row],[GoalURL]],"Goal"), "")</f>
        <v/>
      </c>
      <c r="U12379" s="1" t="str">
        <f>IF(Data[[#This Row],[Drone]],HYPERLINK(Data[[#This Row],[DroneURL]],"Drone"), "")</f>
        <v/>
      </c>
      <c r="V12379" s="1" t="str">
        <f>IF(Data[[#This Row],[Instat Action Name]]="Goals Conceded", "Yes", "No")</f>
        <v>No</v>
      </c>
      <c r="W12379" s="1"/>
      <c r="X12379" s="1"/>
      <c r="Y12379" s="1"/>
    </row>
    <row r="12380" spans="1:25" hidden="1" x14ac:dyDescent="0.35">
      <c r="A12380">
        <v>1352</v>
      </c>
      <c r="B12380">
        <v>1496.03</v>
      </c>
      <c r="C12380">
        <v>1516.03</v>
      </c>
      <c r="D12380" s="1" t="s">
        <v>5</v>
      </c>
      <c r="E12380" s="1" t="s">
        <v>1253</v>
      </c>
      <c r="F12380" s="1" t="s">
        <v>11</v>
      </c>
      <c r="G12380" s="1" t="s">
        <v>2</v>
      </c>
      <c r="H12380" s="1" t="s">
        <v>548</v>
      </c>
      <c r="I12380" s="1" t="s">
        <v>699</v>
      </c>
      <c r="J12380" s="1" t="s">
        <v>1252</v>
      </c>
      <c r="K12380">
        <v>2432</v>
      </c>
      <c r="L12380" t="b">
        <v>0</v>
      </c>
      <c r="M12380" t="b">
        <v>0</v>
      </c>
      <c r="N12380" t="b">
        <v>0</v>
      </c>
      <c r="O123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1.03</v>
      </c>
      <c r="P123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1.03</v>
      </c>
      <c r="Q123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1.03</v>
      </c>
      <c r="R12380" s="3">
        <f>IF(Data[[#This Row],[half]]="2nd half", (AVERAGE(Data[[#This Row],[start]],Data[[#This Row],[end]])-Data[[#This Row],[2ndHalf]]-6)/86400,(AVERAGE(Data[[#This Row],[end]], Data[[#This Row],[start]])-6)/86400)</f>
        <v>1.7361458333333333E-2</v>
      </c>
      <c r="S12380" s="2" t="str">
        <f>HYPERLINK(Data[[#This Row],[SidelineURL]], "Sideline")</f>
        <v>Sideline</v>
      </c>
      <c r="T12380" s="2" t="str">
        <f>IF(Data[[#This Row],[Defense]],HYPERLINK(Data[[#This Row],[GoalURL]],"Goal"), "")</f>
        <v/>
      </c>
      <c r="U12380" s="1" t="str">
        <f>IF(Data[[#This Row],[Drone]],HYPERLINK(Data[[#This Row],[DroneURL]],"Drone"), "")</f>
        <v/>
      </c>
      <c r="V12380" s="1" t="str">
        <f>IF(Data[[#This Row],[Instat Action Name]]="Goals Conceded", "Yes", "No")</f>
        <v>No</v>
      </c>
      <c r="W12380" s="1"/>
      <c r="X12380" s="1"/>
      <c r="Y12380" s="1"/>
    </row>
    <row r="12381" spans="1:25" hidden="1" x14ac:dyDescent="0.35">
      <c r="A12381">
        <v>1348</v>
      </c>
      <c r="B12381">
        <v>1496.03</v>
      </c>
      <c r="C12381">
        <v>1516.03</v>
      </c>
      <c r="D12381" s="1" t="s">
        <v>5</v>
      </c>
      <c r="E12381" s="1" t="s">
        <v>1253</v>
      </c>
      <c r="F12381" s="1" t="s">
        <v>4</v>
      </c>
      <c r="G12381" s="1" t="s">
        <v>2</v>
      </c>
      <c r="H12381" s="1" t="s">
        <v>548</v>
      </c>
      <c r="I12381" s="1" t="s">
        <v>699</v>
      </c>
      <c r="J12381" s="1" t="s">
        <v>1252</v>
      </c>
      <c r="K12381">
        <v>2432</v>
      </c>
      <c r="L12381" t="b">
        <v>0</v>
      </c>
      <c r="M12381" t="b">
        <v>0</v>
      </c>
      <c r="N12381" t="b">
        <v>0</v>
      </c>
      <c r="O123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1.03</v>
      </c>
      <c r="P123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1.03</v>
      </c>
      <c r="Q123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1.03</v>
      </c>
      <c r="R12381" s="3">
        <f>IF(Data[[#This Row],[half]]="2nd half", (AVERAGE(Data[[#This Row],[start]],Data[[#This Row],[end]])-Data[[#This Row],[2ndHalf]]-6)/86400,(AVERAGE(Data[[#This Row],[end]], Data[[#This Row],[start]])-6)/86400)</f>
        <v>1.7361458333333333E-2</v>
      </c>
      <c r="S12381" s="2" t="str">
        <f>HYPERLINK(Data[[#This Row],[SidelineURL]], "Sideline")</f>
        <v>Sideline</v>
      </c>
      <c r="T12381" s="2" t="str">
        <f>IF(Data[[#This Row],[Defense]],HYPERLINK(Data[[#This Row],[GoalURL]],"Goal"), "")</f>
        <v/>
      </c>
      <c r="U12381" s="1" t="str">
        <f>IF(Data[[#This Row],[Drone]],HYPERLINK(Data[[#This Row],[DroneURL]],"Drone"), "")</f>
        <v/>
      </c>
      <c r="V12381" s="1" t="str">
        <f>IF(Data[[#This Row],[Instat Action Name]]="Goals Conceded", "Yes", "No")</f>
        <v>No</v>
      </c>
      <c r="W12381" s="1"/>
      <c r="X12381" s="1"/>
      <c r="Y12381" s="1"/>
    </row>
    <row r="12382" spans="1:25" hidden="1" x14ac:dyDescent="0.35">
      <c r="A12382">
        <v>1353</v>
      </c>
      <c r="B12382">
        <v>1496.03</v>
      </c>
      <c r="C12382">
        <v>1516.03</v>
      </c>
      <c r="D12382" s="1" t="s">
        <v>5</v>
      </c>
      <c r="E12382" s="1" t="s">
        <v>1253</v>
      </c>
      <c r="F12382" s="1" t="s">
        <v>4</v>
      </c>
      <c r="G12382" s="1" t="s">
        <v>2</v>
      </c>
      <c r="H12382" s="1" t="s">
        <v>548</v>
      </c>
      <c r="I12382" s="1" t="s">
        <v>699</v>
      </c>
      <c r="J12382" s="1" t="s">
        <v>1252</v>
      </c>
      <c r="K12382">
        <v>2432</v>
      </c>
      <c r="L12382" t="b">
        <v>0</v>
      </c>
      <c r="M12382" t="b">
        <v>0</v>
      </c>
      <c r="N12382" t="b">
        <v>0</v>
      </c>
      <c r="O123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1.03</v>
      </c>
      <c r="P123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1.03</v>
      </c>
      <c r="Q123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1.03</v>
      </c>
      <c r="R12382" s="3">
        <f>IF(Data[[#This Row],[half]]="2nd half", (AVERAGE(Data[[#This Row],[start]],Data[[#This Row],[end]])-Data[[#This Row],[2ndHalf]]-6)/86400,(AVERAGE(Data[[#This Row],[end]], Data[[#This Row],[start]])-6)/86400)</f>
        <v>1.7361458333333333E-2</v>
      </c>
      <c r="S12382" s="2" t="str">
        <f>HYPERLINK(Data[[#This Row],[SidelineURL]], "Sideline")</f>
        <v>Sideline</v>
      </c>
      <c r="T12382" s="2" t="str">
        <f>IF(Data[[#This Row],[Defense]],HYPERLINK(Data[[#This Row],[GoalURL]],"Goal"), "")</f>
        <v/>
      </c>
      <c r="U12382" s="1" t="str">
        <f>IF(Data[[#This Row],[Drone]],HYPERLINK(Data[[#This Row],[DroneURL]],"Drone"), "")</f>
        <v/>
      </c>
      <c r="V12382" s="1" t="str">
        <f>IF(Data[[#This Row],[Instat Action Name]]="Goals Conceded", "Yes", "No")</f>
        <v>No</v>
      </c>
      <c r="W12382" s="1"/>
      <c r="X12382" s="1"/>
      <c r="Y12382" s="1"/>
    </row>
    <row r="12383" spans="1:25" hidden="1" x14ac:dyDescent="0.35">
      <c r="A12383">
        <v>1354</v>
      </c>
      <c r="B12383">
        <v>1497.65</v>
      </c>
      <c r="C12383">
        <v>1517.65</v>
      </c>
      <c r="D12383" s="1" t="s">
        <v>58</v>
      </c>
      <c r="E12383" s="1" t="s">
        <v>1174</v>
      </c>
      <c r="F12383" s="1" t="s">
        <v>33</v>
      </c>
      <c r="G12383" s="1" t="s">
        <v>2</v>
      </c>
      <c r="H12383" s="1" t="s">
        <v>755</v>
      </c>
      <c r="I12383" s="1" t="s">
        <v>553</v>
      </c>
      <c r="J12383" s="1" t="s">
        <v>1252</v>
      </c>
      <c r="K12383">
        <v>2432</v>
      </c>
      <c r="L12383" t="b">
        <v>0</v>
      </c>
      <c r="M12383" t="b">
        <v>0</v>
      </c>
      <c r="N12383" t="b">
        <v>0</v>
      </c>
      <c r="O123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2.65</v>
      </c>
      <c r="P123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2.65</v>
      </c>
      <c r="Q123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2.65</v>
      </c>
      <c r="R12383" s="3">
        <f>IF(Data[[#This Row],[half]]="2nd half", (AVERAGE(Data[[#This Row],[start]],Data[[#This Row],[end]])-Data[[#This Row],[2ndHalf]]-6)/86400,(AVERAGE(Data[[#This Row],[end]], Data[[#This Row],[start]])-6)/86400)</f>
        <v>1.7380208333333334E-2</v>
      </c>
      <c r="S12383" s="2" t="str">
        <f>HYPERLINK(Data[[#This Row],[SidelineURL]], "Sideline")</f>
        <v>Sideline</v>
      </c>
      <c r="T12383" s="2" t="str">
        <f>IF(Data[[#This Row],[Defense]],HYPERLINK(Data[[#This Row],[GoalURL]],"Goal"), "")</f>
        <v/>
      </c>
      <c r="U12383" s="1" t="str">
        <f>IF(Data[[#This Row],[Drone]],HYPERLINK(Data[[#This Row],[DroneURL]],"Drone"), "")</f>
        <v/>
      </c>
      <c r="V12383" s="1" t="str">
        <f>IF(Data[[#This Row],[Instat Action Name]]="Goals Conceded", "Yes", "No")</f>
        <v>No</v>
      </c>
      <c r="W12383" s="1"/>
      <c r="X12383" s="1"/>
      <c r="Y12383" s="1"/>
    </row>
    <row r="12384" spans="1:25" hidden="1" x14ac:dyDescent="0.35">
      <c r="A12384">
        <v>1355</v>
      </c>
      <c r="B12384">
        <v>1497.65</v>
      </c>
      <c r="C12384">
        <v>1517.65</v>
      </c>
      <c r="D12384" s="1" t="s">
        <v>58</v>
      </c>
      <c r="E12384" s="1" t="s">
        <v>1174</v>
      </c>
      <c r="F12384" s="1" t="s">
        <v>4</v>
      </c>
      <c r="G12384" s="1" t="s">
        <v>2</v>
      </c>
      <c r="H12384" s="1" t="s">
        <v>755</v>
      </c>
      <c r="I12384" s="1" t="s">
        <v>553</v>
      </c>
      <c r="J12384" s="1" t="s">
        <v>1252</v>
      </c>
      <c r="K12384">
        <v>2432</v>
      </c>
      <c r="L12384" t="b">
        <v>0</v>
      </c>
      <c r="M12384" t="b">
        <v>0</v>
      </c>
      <c r="N12384" t="b">
        <v>0</v>
      </c>
      <c r="O123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2.65</v>
      </c>
      <c r="P123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2.65</v>
      </c>
      <c r="Q123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2.65</v>
      </c>
      <c r="R12384" s="3">
        <f>IF(Data[[#This Row],[half]]="2nd half", (AVERAGE(Data[[#This Row],[start]],Data[[#This Row],[end]])-Data[[#This Row],[2ndHalf]]-6)/86400,(AVERAGE(Data[[#This Row],[end]], Data[[#This Row],[start]])-6)/86400)</f>
        <v>1.7380208333333334E-2</v>
      </c>
      <c r="S12384" s="2" t="str">
        <f>HYPERLINK(Data[[#This Row],[SidelineURL]], "Sideline")</f>
        <v>Sideline</v>
      </c>
      <c r="T12384" s="2" t="str">
        <f>IF(Data[[#This Row],[Defense]],HYPERLINK(Data[[#This Row],[GoalURL]],"Goal"), "")</f>
        <v/>
      </c>
      <c r="U12384" s="1" t="str">
        <f>IF(Data[[#This Row],[Drone]],HYPERLINK(Data[[#This Row],[DroneURL]],"Drone"), "")</f>
        <v/>
      </c>
      <c r="V12384" s="1" t="str">
        <f>IF(Data[[#This Row],[Instat Action Name]]="Goals Conceded", "Yes", "No")</f>
        <v>No</v>
      </c>
      <c r="W12384" s="1"/>
      <c r="X12384" s="1"/>
      <c r="Y12384" s="1"/>
    </row>
    <row r="12385" spans="1:25" hidden="1" x14ac:dyDescent="0.35">
      <c r="A12385">
        <v>1357</v>
      </c>
      <c r="B12385">
        <v>1498.45</v>
      </c>
      <c r="C12385">
        <v>1518.45</v>
      </c>
      <c r="D12385" s="1" t="s">
        <v>20</v>
      </c>
      <c r="E12385" s="1" t="s">
        <v>1253</v>
      </c>
      <c r="F12385" s="1" t="s">
        <v>9</v>
      </c>
      <c r="G12385" s="1" t="s">
        <v>2</v>
      </c>
      <c r="H12385" s="1" t="s">
        <v>1083</v>
      </c>
      <c r="I12385" s="1" t="s">
        <v>472</v>
      </c>
      <c r="J12385" s="1" t="s">
        <v>1252</v>
      </c>
      <c r="K12385">
        <v>2432</v>
      </c>
      <c r="L12385" t="b">
        <v>0</v>
      </c>
      <c r="M12385" t="b">
        <v>0</v>
      </c>
      <c r="N12385" t="b">
        <v>0</v>
      </c>
      <c r="O123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3.45</v>
      </c>
      <c r="P123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3.45</v>
      </c>
      <c r="Q123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3.45</v>
      </c>
      <c r="R12385" s="3">
        <f>IF(Data[[#This Row],[half]]="2nd half", (AVERAGE(Data[[#This Row],[start]],Data[[#This Row],[end]])-Data[[#This Row],[2ndHalf]]-6)/86400,(AVERAGE(Data[[#This Row],[end]], Data[[#This Row],[start]])-6)/86400)</f>
        <v>1.7389467592592592E-2</v>
      </c>
      <c r="S12385" s="2" t="str">
        <f>HYPERLINK(Data[[#This Row],[SidelineURL]], "Sideline")</f>
        <v>Sideline</v>
      </c>
      <c r="T12385" s="2" t="str">
        <f>IF(Data[[#This Row],[Defense]],HYPERLINK(Data[[#This Row],[GoalURL]],"Goal"), "")</f>
        <v/>
      </c>
      <c r="U12385" s="1" t="str">
        <f>IF(Data[[#This Row],[Drone]],HYPERLINK(Data[[#This Row],[DroneURL]],"Drone"), "")</f>
        <v/>
      </c>
      <c r="V12385" s="1" t="str">
        <f>IF(Data[[#This Row],[Instat Action Name]]="Goals Conceded", "Yes", "No")</f>
        <v>No</v>
      </c>
      <c r="W12385" s="1"/>
      <c r="X12385" s="1"/>
      <c r="Y12385" s="1"/>
    </row>
    <row r="12386" spans="1:25" hidden="1" x14ac:dyDescent="0.35">
      <c r="A12386">
        <v>1358</v>
      </c>
      <c r="B12386">
        <v>1498.45</v>
      </c>
      <c r="C12386">
        <v>1518.45</v>
      </c>
      <c r="D12386" s="1" t="s">
        <v>20</v>
      </c>
      <c r="E12386" s="1" t="s">
        <v>1253</v>
      </c>
      <c r="F12386" s="1" t="s">
        <v>10</v>
      </c>
      <c r="G12386" s="1" t="s">
        <v>2</v>
      </c>
      <c r="H12386" s="1" t="s">
        <v>1083</v>
      </c>
      <c r="I12386" s="1" t="s">
        <v>472</v>
      </c>
      <c r="J12386" s="1" t="s">
        <v>1252</v>
      </c>
      <c r="K12386">
        <v>2432</v>
      </c>
      <c r="L12386" t="b">
        <v>0</v>
      </c>
      <c r="M12386" t="b">
        <v>0</v>
      </c>
      <c r="N12386" t="b">
        <v>0</v>
      </c>
      <c r="O123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3.45</v>
      </c>
      <c r="P123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3.45</v>
      </c>
      <c r="Q123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3.45</v>
      </c>
      <c r="R12386" s="3">
        <f>IF(Data[[#This Row],[half]]="2nd half", (AVERAGE(Data[[#This Row],[start]],Data[[#This Row],[end]])-Data[[#This Row],[2ndHalf]]-6)/86400,(AVERAGE(Data[[#This Row],[end]], Data[[#This Row],[start]])-6)/86400)</f>
        <v>1.7389467592592592E-2</v>
      </c>
      <c r="S12386" s="2" t="str">
        <f>HYPERLINK(Data[[#This Row],[SidelineURL]], "Sideline")</f>
        <v>Sideline</v>
      </c>
      <c r="T12386" s="2" t="str">
        <f>IF(Data[[#This Row],[Defense]],HYPERLINK(Data[[#This Row],[GoalURL]],"Goal"), "")</f>
        <v/>
      </c>
      <c r="U12386" s="1" t="str">
        <f>IF(Data[[#This Row],[Drone]],HYPERLINK(Data[[#This Row],[DroneURL]],"Drone"), "")</f>
        <v/>
      </c>
      <c r="V12386" s="1" t="str">
        <f>IF(Data[[#This Row],[Instat Action Name]]="Goals Conceded", "Yes", "No")</f>
        <v>No</v>
      </c>
      <c r="W12386" s="1"/>
      <c r="X12386" s="1"/>
      <c r="Y12386" s="1"/>
    </row>
    <row r="12387" spans="1:25" hidden="1" x14ac:dyDescent="0.35">
      <c r="A12387">
        <v>1356</v>
      </c>
      <c r="B12387">
        <v>1498.45</v>
      </c>
      <c r="C12387">
        <v>1518.45</v>
      </c>
      <c r="D12387" s="1" t="s">
        <v>20</v>
      </c>
      <c r="E12387" s="1" t="s">
        <v>1253</v>
      </c>
      <c r="F12387" s="1" t="s">
        <v>4</v>
      </c>
      <c r="G12387" s="1" t="s">
        <v>2</v>
      </c>
      <c r="H12387" s="1" t="s">
        <v>1083</v>
      </c>
      <c r="I12387" s="1" t="s">
        <v>472</v>
      </c>
      <c r="J12387" s="1" t="s">
        <v>1252</v>
      </c>
      <c r="K12387">
        <v>2432</v>
      </c>
      <c r="L12387" t="b">
        <v>0</v>
      </c>
      <c r="M12387" t="b">
        <v>0</v>
      </c>
      <c r="N12387" t="b">
        <v>0</v>
      </c>
      <c r="O123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3.45</v>
      </c>
      <c r="P123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3.45</v>
      </c>
      <c r="Q123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3.45</v>
      </c>
      <c r="R12387" s="3">
        <f>IF(Data[[#This Row],[half]]="2nd half", (AVERAGE(Data[[#This Row],[start]],Data[[#This Row],[end]])-Data[[#This Row],[2ndHalf]]-6)/86400,(AVERAGE(Data[[#This Row],[end]], Data[[#This Row],[start]])-6)/86400)</f>
        <v>1.7389467592592592E-2</v>
      </c>
      <c r="S12387" s="2" t="str">
        <f>HYPERLINK(Data[[#This Row],[SidelineURL]], "Sideline")</f>
        <v>Sideline</v>
      </c>
      <c r="T12387" s="2" t="str">
        <f>IF(Data[[#This Row],[Defense]],HYPERLINK(Data[[#This Row],[GoalURL]],"Goal"), "")</f>
        <v/>
      </c>
      <c r="U12387" s="1" t="str">
        <f>IF(Data[[#This Row],[Drone]],HYPERLINK(Data[[#This Row],[DroneURL]],"Drone"), "")</f>
        <v/>
      </c>
      <c r="V12387" s="1" t="str">
        <f>IF(Data[[#This Row],[Instat Action Name]]="Goals Conceded", "Yes", "No")</f>
        <v>No</v>
      </c>
      <c r="W12387" s="1"/>
      <c r="X12387" s="1"/>
      <c r="Y12387" s="1"/>
    </row>
    <row r="12388" spans="1:25" hidden="1" x14ac:dyDescent="0.35">
      <c r="A12388">
        <v>1360</v>
      </c>
      <c r="B12388">
        <v>1499.58</v>
      </c>
      <c r="C12388">
        <v>1519.58</v>
      </c>
      <c r="D12388" s="1" t="s">
        <v>20</v>
      </c>
      <c r="E12388" s="1" t="s">
        <v>1253</v>
      </c>
      <c r="F12388" s="1" t="s">
        <v>47</v>
      </c>
      <c r="G12388" s="1" t="s">
        <v>2</v>
      </c>
      <c r="H12388" s="1" t="s">
        <v>1160</v>
      </c>
      <c r="I12388" s="1" t="s">
        <v>677</v>
      </c>
      <c r="J12388" s="1" t="s">
        <v>1252</v>
      </c>
      <c r="K12388">
        <v>2432</v>
      </c>
      <c r="L12388" t="b">
        <v>0</v>
      </c>
      <c r="M12388" t="b">
        <v>0</v>
      </c>
      <c r="N12388" t="b">
        <v>0</v>
      </c>
      <c r="O123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4.58</v>
      </c>
      <c r="P123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4.58</v>
      </c>
      <c r="Q123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4.58</v>
      </c>
      <c r="R12388" s="3">
        <f>IF(Data[[#This Row],[half]]="2nd half", (AVERAGE(Data[[#This Row],[start]],Data[[#This Row],[end]])-Data[[#This Row],[2ndHalf]]-6)/86400,(AVERAGE(Data[[#This Row],[end]], Data[[#This Row],[start]])-6)/86400)</f>
        <v>1.7402546296296294E-2</v>
      </c>
      <c r="S12388" s="2" t="str">
        <f>HYPERLINK(Data[[#This Row],[SidelineURL]], "Sideline")</f>
        <v>Sideline</v>
      </c>
      <c r="T12388" s="2" t="str">
        <f>IF(Data[[#This Row],[Defense]],HYPERLINK(Data[[#This Row],[GoalURL]],"Goal"), "")</f>
        <v/>
      </c>
      <c r="U12388" s="1" t="str">
        <f>IF(Data[[#This Row],[Drone]],HYPERLINK(Data[[#This Row],[DroneURL]],"Drone"), "")</f>
        <v/>
      </c>
      <c r="V12388" s="1" t="str">
        <f>IF(Data[[#This Row],[Instat Action Name]]="Goals Conceded", "Yes", "No")</f>
        <v>No</v>
      </c>
      <c r="W12388" s="1"/>
      <c r="X12388" s="1"/>
      <c r="Y12388" s="1"/>
    </row>
    <row r="12389" spans="1:25" hidden="1" x14ac:dyDescent="0.35">
      <c r="A12389">
        <v>1363</v>
      </c>
      <c r="B12389">
        <v>1499.58</v>
      </c>
      <c r="C12389">
        <v>1519.58</v>
      </c>
      <c r="D12389" s="1" t="s">
        <v>20</v>
      </c>
      <c r="E12389" s="1" t="s">
        <v>1253</v>
      </c>
      <c r="F12389" s="1" t="s">
        <v>40</v>
      </c>
      <c r="G12389" s="1" t="s">
        <v>2</v>
      </c>
      <c r="H12389" s="1" t="s">
        <v>1160</v>
      </c>
      <c r="I12389" s="1" t="s">
        <v>677</v>
      </c>
      <c r="J12389" s="1" t="s">
        <v>1252</v>
      </c>
      <c r="K12389">
        <v>2432</v>
      </c>
      <c r="L12389" t="b">
        <v>0</v>
      </c>
      <c r="M12389" t="b">
        <v>0</v>
      </c>
      <c r="N12389" t="b">
        <v>0</v>
      </c>
      <c r="O123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4.58</v>
      </c>
      <c r="P123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4.58</v>
      </c>
      <c r="Q123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4.58</v>
      </c>
      <c r="R12389" s="3">
        <f>IF(Data[[#This Row],[half]]="2nd half", (AVERAGE(Data[[#This Row],[start]],Data[[#This Row],[end]])-Data[[#This Row],[2ndHalf]]-6)/86400,(AVERAGE(Data[[#This Row],[end]], Data[[#This Row],[start]])-6)/86400)</f>
        <v>1.7402546296296294E-2</v>
      </c>
      <c r="S12389" s="2" t="str">
        <f>HYPERLINK(Data[[#This Row],[SidelineURL]], "Sideline")</f>
        <v>Sideline</v>
      </c>
      <c r="T12389" s="2" t="str">
        <f>IF(Data[[#This Row],[Defense]],HYPERLINK(Data[[#This Row],[GoalURL]],"Goal"), "")</f>
        <v/>
      </c>
      <c r="U12389" s="1" t="str">
        <f>IF(Data[[#This Row],[Drone]],HYPERLINK(Data[[#This Row],[DroneURL]],"Drone"), "")</f>
        <v/>
      </c>
      <c r="V12389" s="1" t="str">
        <f>IF(Data[[#This Row],[Instat Action Name]]="Goals Conceded", "Yes", "No")</f>
        <v>No</v>
      </c>
      <c r="W12389" s="1"/>
      <c r="X12389" s="1"/>
      <c r="Y12389" s="1"/>
    </row>
    <row r="12390" spans="1:25" hidden="1" x14ac:dyDescent="0.35">
      <c r="A12390">
        <v>1359</v>
      </c>
      <c r="B12390">
        <v>1499.58</v>
      </c>
      <c r="C12390">
        <v>1519.58</v>
      </c>
      <c r="D12390" s="1" t="s">
        <v>20</v>
      </c>
      <c r="E12390" s="1" t="s">
        <v>1253</v>
      </c>
      <c r="F12390" s="1" t="s">
        <v>4</v>
      </c>
      <c r="G12390" s="1" t="s">
        <v>2</v>
      </c>
      <c r="H12390" s="1" t="s">
        <v>1160</v>
      </c>
      <c r="I12390" s="1" t="s">
        <v>677</v>
      </c>
      <c r="J12390" s="1" t="s">
        <v>1252</v>
      </c>
      <c r="K12390">
        <v>2432</v>
      </c>
      <c r="L12390" t="b">
        <v>0</v>
      </c>
      <c r="M12390" t="b">
        <v>0</v>
      </c>
      <c r="N12390" t="b">
        <v>0</v>
      </c>
      <c r="O123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4.58</v>
      </c>
      <c r="P123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4.58</v>
      </c>
      <c r="Q123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4.58</v>
      </c>
      <c r="R12390" s="3">
        <f>IF(Data[[#This Row],[half]]="2nd half", (AVERAGE(Data[[#This Row],[start]],Data[[#This Row],[end]])-Data[[#This Row],[2ndHalf]]-6)/86400,(AVERAGE(Data[[#This Row],[end]], Data[[#This Row],[start]])-6)/86400)</f>
        <v>1.7402546296296294E-2</v>
      </c>
      <c r="S12390" s="2" t="str">
        <f>HYPERLINK(Data[[#This Row],[SidelineURL]], "Sideline")</f>
        <v>Sideline</v>
      </c>
      <c r="T12390" s="2" t="str">
        <f>IF(Data[[#This Row],[Defense]],HYPERLINK(Data[[#This Row],[GoalURL]],"Goal"), "")</f>
        <v/>
      </c>
      <c r="U12390" s="1" t="str">
        <f>IF(Data[[#This Row],[Drone]],HYPERLINK(Data[[#This Row],[DroneURL]],"Drone"), "")</f>
        <v/>
      </c>
      <c r="V12390" s="1" t="str">
        <f>IF(Data[[#This Row],[Instat Action Name]]="Goals Conceded", "Yes", "No")</f>
        <v>No</v>
      </c>
      <c r="W12390" s="1"/>
      <c r="X12390" s="1"/>
      <c r="Y12390" s="1"/>
    </row>
    <row r="12391" spans="1:25" hidden="1" x14ac:dyDescent="0.35">
      <c r="A12391">
        <v>1361</v>
      </c>
      <c r="B12391">
        <v>1499.58</v>
      </c>
      <c r="C12391">
        <v>1519.58</v>
      </c>
      <c r="D12391" s="1" t="s">
        <v>25</v>
      </c>
      <c r="E12391" s="1" t="s">
        <v>1174</v>
      </c>
      <c r="F12391" s="1" t="s">
        <v>48</v>
      </c>
      <c r="G12391" s="1" t="s">
        <v>2</v>
      </c>
      <c r="H12391" s="1" t="s">
        <v>338</v>
      </c>
      <c r="I12391" s="1" t="s">
        <v>863</v>
      </c>
      <c r="J12391" s="1" t="s">
        <v>1252</v>
      </c>
      <c r="K12391">
        <v>2432</v>
      </c>
      <c r="L12391" t="b">
        <v>0</v>
      </c>
      <c r="M12391" t="b">
        <v>0</v>
      </c>
      <c r="N12391" t="b">
        <v>0</v>
      </c>
      <c r="O123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4.58</v>
      </c>
      <c r="P123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4.58</v>
      </c>
      <c r="Q123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4.58</v>
      </c>
      <c r="R12391" s="3">
        <f>IF(Data[[#This Row],[half]]="2nd half", (AVERAGE(Data[[#This Row],[start]],Data[[#This Row],[end]])-Data[[#This Row],[2ndHalf]]-6)/86400,(AVERAGE(Data[[#This Row],[end]], Data[[#This Row],[start]])-6)/86400)</f>
        <v>1.7402546296296294E-2</v>
      </c>
      <c r="S12391" s="2" t="str">
        <f>HYPERLINK(Data[[#This Row],[SidelineURL]], "Sideline")</f>
        <v>Sideline</v>
      </c>
      <c r="T12391" s="2" t="str">
        <f>IF(Data[[#This Row],[Defense]],HYPERLINK(Data[[#This Row],[GoalURL]],"Goal"), "")</f>
        <v/>
      </c>
      <c r="U12391" s="1" t="str">
        <f>IF(Data[[#This Row],[Drone]],HYPERLINK(Data[[#This Row],[DroneURL]],"Drone"), "")</f>
        <v/>
      </c>
      <c r="V12391" s="1" t="str">
        <f>IF(Data[[#This Row],[Instat Action Name]]="Goals Conceded", "Yes", "No")</f>
        <v>No</v>
      </c>
      <c r="W12391" s="1"/>
      <c r="X12391" s="1"/>
      <c r="Y12391" s="1"/>
    </row>
    <row r="12392" spans="1:25" hidden="1" x14ac:dyDescent="0.35">
      <c r="A12392">
        <v>1362</v>
      </c>
      <c r="B12392">
        <v>1499.58</v>
      </c>
      <c r="C12392">
        <v>1519.58</v>
      </c>
      <c r="D12392" s="1" t="s">
        <v>25</v>
      </c>
      <c r="E12392" s="1" t="s">
        <v>1174</v>
      </c>
      <c r="F12392" s="1" t="s">
        <v>49</v>
      </c>
      <c r="G12392" s="1" t="s">
        <v>2</v>
      </c>
      <c r="H12392" s="1" t="s">
        <v>338</v>
      </c>
      <c r="I12392" s="1" t="s">
        <v>863</v>
      </c>
      <c r="J12392" s="1" t="s">
        <v>1252</v>
      </c>
      <c r="K12392">
        <v>2432</v>
      </c>
      <c r="L12392" t="b">
        <v>0</v>
      </c>
      <c r="M12392" t="b">
        <v>0</v>
      </c>
      <c r="N12392" t="b">
        <v>0</v>
      </c>
      <c r="O123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4.58</v>
      </c>
      <c r="P123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4.58</v>
      </c>
      <c r="Q123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4.58</v>
      </c>
      <c r="R12392" s="3">
        <f>IF(Data[[#This Row],[half]]="2nd half", (AVERAGE(Data[[#This Row],[start]],Data[[#This Row],[end]])-Data[[#This Row],[2ndHalf]]-6)/86400,(AVERAGE(Data[[#This Row],[end]], Data[[#This Row],[start]])-6)/86400)</f>
        <v>1.7402546296296294E-2</v>
      </c>
      <c r="S12392" s="2" t="str">
        <f>HYPERLINK(Data[[#This Row],[SidelineURL]], "Sideline")</f>
        <v>Sideline</v>
      </c>
      <c r="T12392" s="2" t="str">
        <f>IF(Data[[#This Row],[Defense]],HYPERLINK(Data[[#This Row],[GoalURL]],"Goal"), "")</f>
        <v/>
      </c>
      <c r="U12392" s="1" t="str">
        <f>IF(Data[[#This Row],[Drone]],HYPERLINK(Data[[#This Row],[DroneURL]],"Drone"), "")</f>
        <v/>
      </c>
      <c r="V12392" s="1" t="str">
        <f>IF(Data[[#This Row],[Instat Action Name]]="Goals Conceded", "Yes", "No")</f>
        <v>No</v>
      </c>
      <c r="W12392" s="1"/>
      <c r="X12392" s="1"/>
      <c r="Y12392" s="1"/>
    </row>
    <row r="12393" spans="1:25" hidden="1" x14ac:dyDescent="0.35">
      <c r="A12393">
        <v>1364</v>
      </c>
      <c r="B12393">
        <v>1500.86</v>
      </c>
      <c r="C12393">
        <v>1520.86</v>
      </c>
      <c r="D12393" s="1" t="s">
        <v>25</v>
      </c>
      <c r="E12393" s="1" t="s">
        <v>1174</v>
      </c>
      <c r="F12393" s="1" t="s">
        <v>4</v>
      </c>
      <c r="G12393" s="1" t="s">
        <v>2</v>
      </c>
      <c r="H12393" s="1" t="s">
        <v>244</v>
      </c>
      <c r="I12393" s="1" t="s">
        <v>107</v>
      </c>
      <c r="J12393" s="1" t="s">
        <v>1252</v>
      </c>
      <c r="K12393">
        <v>2432</v>
      </c>
      <c r="L12393" t="b">
        <v>0</v>
      </c>
      <c r="M12393" t="b">
        <v>0</v>
      </c>
      <c r="N12393" t="b">
        <v>0</v>
      </c>
      <c r="O123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05.86</v>
      </c>
      <c r="P123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05.86</v>
      </c>
      <c r="Q123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05.86</v>
      </c>
      <c r="R12393" s="3">
        <f>IF(Data[[#This Row],[half]]="2nd half", (AVERAGE(Data[[#This Row],[start]],Data[[#This Row],[end]])-Data[[#This Row],[2ndHalf]]-6)/86400,(AVERAGE(Data[[#This Row],[end]], Data[[#This Row],[start]])-6)/86400)</f>
        <v>1.7417361111111109E-2</v>
      </c>
      <c r="S12393" s="2" t="str">
        <f>HYPERLINK(Data[[#This Row],[SidelineURL]], "Sideline")</f>
        <v>Sideline</v>
      </c>
      <c r="T12393" s="2" t="str">
        <f>IF(Data[[#This Row],[Defense]],HYPERLINK(Data[[#This Row],[GoalURL]],"Goal"), "")</f>
        <v/>
      </c>
      <c r="U12393" s="1" t="str">
        <f>IF(Data[[#This Row],[Drone]],HYPERLINK(Data[[#This Row],[DroneURL]],"Drone"), "")</f>
        <v/>
      </c>
      <c r="V12393" s="1" t="str">
        <f>IF(Data[[#This Row],[Instat Action Name]]="Goals Conceded", "Yes", "No")</f>
        <v>No</v>
      </c>
      <c r="W12393" s="1"/>
      <c r="X12393" s="1"/>
      <c r="Y12393" s="1"/>
    </row>
    <row r="12394" spans="1:25" hidden="1" x14ac:dyDescent="0.35">
      <c r="A12394">
        <v>1366</v>
      </c>
      <c r="B12394">
        <v>1505.96</v>
      </c>
      <c r="C12394">
        <v>1525.96</v>
      </c>
      <c r="D12394" s="1" t="s">
        <v>25</v>
      </c>
      <c r="E12394" s="1" t="s">
        <v>1174</v>
      </c>
      <c r="F12394" s="1" t="s">
        <v>44</v>
      </c>
      <c r="G12394" s="1" t="s">
        <v>2</v>
      </c>
      <c r="H12394" s="1" t="s">
        <v>825</v>
      </c>
      <c r="I12394" s="1" t="s">
        <v>858</v>
      </c>
      <c r="J12394" s="1" t="s">
        <v>1252</v>
      </c>
      <c r="K12394">
        <v>2432</v>
      </c>
      <c r="L12394" t="b">
        <v>0</v>
      </c>
      <c r="M12394" t="b">
        <v>0</v>
      </c>
      <c r="N12394" t="b">
        <v>0</v>
      </c>
      <c r="O123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10.96</v>
      </c>
      <c r="P123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10.96</v>
      </c>
      <c r="Q123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10.96</v>
      </c>
      <c r="R12394" s="3">
        <f>IF(Data[[#This Row],[half]]="2nd half", (AVERAGE(Data[[#This Row],[start]],Data[[#This Row],[end]])-Data[[#This Row],[2ndHalf]]-6)/86400,(AVERAGE(Data[[#This Row],[end]], Data[[#This Row],[start]])-6)/86400)</f>
        <v>1.7476388888888889E-2</v>
      </c>
      <c r="S12394" s="2" t="str">
        <f>HYPERLINK(Data[[#This Row],[SidelineURL]], "Sideline")</f>
        <v>Sideline</v>
      </c>
      <c r="T12394" s="2" t="str">
        <f>IF(Data[[#This Row],[Defense]],HYPERLINK(Data[[#This Row],[GoalURL]],"Goal"), "")</f>
        <v/>
      </c>
      <c r="U12394" s="1" t="str">
        <f>IF(Data[[#This Row],[Drone]],HYPERLINK(Data[[#This Row],[DroneURL]],"Drone"), "")</f>
        <v/>
      </c>
      <c r="V12394" s="1" t="str">
        <f>IF(Data[[#This Row],[Instat Action Name]]="Goals Conceded", "Yes", "No")</f>
        <v>No</v>
      </c>
      <c r="W12394" s="1"/>
      <c r="X12394" s="1"/>
      <c r="Y12394" s="1"/>
    </row>
    <row r="12395" spans="1:25" hidden="1" x14ac:dyDescent="0.35">
      <c r="A12395">
        <v>1365</v>
      </c>
      <c r="B12395">
        <v>1505.96</v>
      </c>
      <c r="C12395">
        <v>1525.96</v>
      </c>
      <c r="D12395" s="1" t="s">
        <v>25</v>
      </c>
      <c r="E12395" s="1" t="s">
        <v>1174</v>
      </c>
      <c r="F12395" s="1" t="s">
        <v>1</v>
      </c>
      <c r="G12395" s="1" t="s">
        <v>2</v>
      </c>
      <c r="H12395" s="1" t="s">
        <v>825</v>
      </c>
      <c r="I12395" s="1" t="s">
        <v>858</v>
      </c>
      <c r="J12395" s="1" t="s">
        <v>1252</v>
      </c>
      <c r="K12395">
        <v>2432</v>
      </c>
      <c r="L12395" t="b">
        <v>0</v>
      </c>
      <c r="M12395" t="b">
        <v>0</v>
      </c>
      <c r="N12395" t="b">
        <v>0</v>
      </c>
      <c r="O123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10.96</v>
      </c>
      <c r="P123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10.96</v>
      </c>
      <c r="Q123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10.96</v>
      </c>
      <c r="R12395" s="3">
        <f>IF(Data[[#This Row],[half]]="2nd half", (AVERAGE(Data[[#This Row],[start]],Data[[#This Row],[end]])-Data[[#This Row],[2ndHalf]]-6)/86400,(AVERAGE(Data[[#This Row],[end]], Data[[#This Row],[start]])-6)/86400)</f>
        <v>1.7476388888888889E-2</v>
      </c>
      <c r="S12395" s="2" t="str">
        <f>HYPERLINK(Data[[#This Row],[SidelineURL]], "Sideline")</f>
        <v>Sideline</v>
      </c>
      <c r="T12395" s="2" t="str">
        <f>IF(Data[[#This Row],[Defense]],HYPERLINK(Data[[#This Row],[GoalURL]],"Goal"), "")</f>
        <v/>
      </c>
      <c r="U12395" s="1" t="str">
        <f>IF(Data[[#This Row],[Drone]],HYPERLINK(Data[[#This Row],[DroneURL]],"Drone"), "")</f>
        <v/>
      </c>
      <c r="V12395" s="1" t="str">
        <f>IF(Data[[#This Row],[Instat Action Name]]="Goals Conceded", "Yes", "No")</f>
        <v>No</v>
      </c>
      <c r="W12395" s="1"/>
      <c r="X12395" s="1"/>
      <c r="Y12395" s="1"/>
    </row>
    <row r="12396" spans="1:25" hidden="1" x14ac:dyDescent="0.35">
      <c r="A12396">
        <v>1367</v>
      </c>
      <c r="B12396">
        <v>1508.86</v>
      </c>
      <c r="C12396">
        <v>1528.86</v>
      </c>
      <c r="D12396" s="1" t="s">
        <v>1183</v>
      </c>
      <c r="E12396" s="1" t="s">
        <v>1174</v>
      </c>
      <c r="F12396" s="1" t="s">
        <v>44</v>
      </c>
      <c r="G12396" s="1" t="s">
        <v>2</v>
      </c>
      <c r="H12396" s="1" t="s">
        <v>416</v>
      </c>
      <c r="I12396" s="1" t="s">
        <v>156</v>
      </c>
      <c r="J12396" s="1" t="s">
        <v>1252</v>
      </c>
      <c r="K12396">
        <v>2432</v>
      </c>
      <c r="L12396" t="b">
        <v>0</v>
      </c>
      <c r="M12396" t="b">
        <v>0</v>
      </c>
      <c r="N12396" t="b">
        <v>0</v>
      </c>
      <c r="O123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13.86</v>
      </c>
      <c r="P123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13.86</v>
      </c>
      <c r="Q123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13.86</v>
      </c>
      <c r="R12396" s="3">
        <f>IF(Data[[#This Row],[half]]="2nd half", (AVERAGE(Data[[#This Row],[start]],Data[[#This Row],[end]])-Data[[#This Row],[2ndHalf]]-6)/86400,(AVERAGE(Data[[#This Row],[end]], Data[[#This Row],[start]])-6)/86400)</f>
        <v>1.7509953703703701E-2</v>
      </c>
      <c r="S12396" s="2" t="str">
        <f>HYPERLINK(Data[[#This Row],[SidelineURL]], "Sideline")</f>
        <v>Sideline</v>
      </c>
      <c r="T12396" s="2" t="str">
        <f>IF(Data[[#This Row],[Defense]],HYPERLINK(Data[[#This Row],[GoalURL]],"Goal"), "")</f>
        <v/>
      </c>
      <c r="U12396" s="1" t="str">
        <f>IF(Data[[#This Row],[Drone]],HYPERLINK(Data[[#This Row],[DroneURL]],"Drone"), "")</f>
        <v/>
      </c>
      <c r="V12396" s="1" t="str">
        <f>IF(Data[[#This Row],[Instat Action Name]]="Goals Conceded", "Yes", "No")</f>
        <v>No</v>
      </c>
      <c r="W12396" s="1"/>
      <c r="X12396" s="1"/>
      <c r="Y12396" s="1"/>
    </row>
    <row r="12397" spans="1:25" hidden="1" x14ac:dyDescent="0.35">
      <c r="A12397">
        <v>1368</v>
      </c>
      <c r="B12397">
        <v>1508.86</v>
      </c>
      <c r="C12397">
        <v>1528.86</v>
      </c>
      <c r="D12397" s="1" t="s">
        <v>1183</v>
      </c>
      <c r="E12397" s="1" t="s">
        <v>1174</v>
      </c>
      <c r="F12397" s="1" t="s">
        <v>1</v>
      </c>
      <c r="G12397" s="1" t="s">
        <v>2</v>
      </c>
      <c r="H12397" s="1" t="s">
        <v>416</v>
      </c>
      <c r="I12397" s="1" t="s">
        <v>156</v>
      </c>
      <c r="J12397" s="1" t="s">
        <v>1252</v>
      </c>
      <c r="K12397">
        <v>2432</v>
      </c>
      <c r="L12397" t="b">
        <v>0</v>
      </c>
      <c r="M12397" t="b">
        <v>0</v>
      </c>
      <c r="N12397" t="b">
        <v>0</v>
      </c>
      <c r="O123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13.86</v>
      </c>
      <c r="P123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13.86</v>
      </c>
      <c r="Q123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13.86</v>
      </c>
      <c r="R12397" s="3">
        <f>IF(Data[[#This Row],[half]]="2nd half", (AVERAGE(Data[[#This Row],[start]],Data[[#This Row],[end]])-Data[[#This Row],[2ndHalf]]-6)/86400,(AVERAGE(Data[[#This Row],[end]], Data[[#This Row],[start]])-6)/86400)</f>
        <v>1.7509953703703701E-2</v>
      </c>
      <c r="S12397" s="2" t="str">
        <f>HYPERLINK(Data[[#This Row],[SidelineURL]], "Sideline")</f>
        <v>Sideline</v>
      </c>
      <c r="T12397" s="2" t="str">
        <f>IF(Data[[#This Row],[Defense]],HYPERLINK(Data[[#This Row],[GoalURL]],"Goal"), "")</f>
        <v/>
      </c>
      <c r="U12397" s="1" t="str">
        <f>IF(Data[[#This Row],[Drone]],HYPERLINK(Data[[#This Row],[DroneURL]],"Drone"), "")</f>
        <v/>
      </c>
      <c r="V12397" s="1" t="str">
        <f>IF(Data[[#This Row],[Instat Action Name]]="Goals Conceded", "Yes", "No")</f>
        <v>No</v>
      </c>
      <c r="W12397" s="1"/>
      <c r="X12397" s="1"/>
      <c r="Y12397" s="1"/>
    </row>
    <row r="12398" spans="1:25" hidden="1" x14ac:dyDescent="0.35">
      <c r="A12398">
        <v>1369</v>
      </c>
      <c r="B12398">
        <v>1510.64</v>
      </c>
      <c r="C12398">
        <v>1530.64</v>
      </c>
      <c r="D12398" s="1" t="s">
        <v>57</v>
      </c>
      <c r="E12398" s="1" t="s">
        <v>1174</v>
      </c>
      <c r="F12398" s="1" t="s">
        <v>44</v>
      </c>
      <c r="G12398" s="1" t="s">
        <v>2</v>
      </c>
      <c r="H12398" s="1" t="s">
        <v>123</v>
      </c>
      <c r="I12398" s="1" t="s">
        <v>383</v>
      </c>
      <c r="J12398" s="1" t="s">
        <v>1252</v>
      </c>
      <c r="K12398">
        <v>2432</v>
      </c>
      <c r="L12398" t="b">
        <v>0</v>
      </c>
      <c r="M12398" t="b">
        <v>0</v>
      </c>
      <c r="N12398" t="b">
        <v>0</v>
      </c>
      <c r="O123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15.64</v>
      </c>
      <c r="P123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15.64</v>
      </c>
      <c r="Q123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15.64</v>
      </c>
      <c r="R12398" s="3">
        <f>IF(Data[[#This Row],[half]]="2nd half", (AVERAGE(Data[[#This Row],[start]],Data[[#This Row],[end]])-Data[[#This Row],[2ndHalf]]-6)/86400,(AVERAGE(Data[[#This Row],[end]], Data[[#This Row],[start]])-6)/86400)</f>
        <v>1.7530555555555556E-2</v>
      </c>
      <c r="S12398" s="2" t="str">
        <f>HYPERLINK(Data[[#This Row],[SidelineURL]], "Sideline")</f>
        <v>Sideline</v>
      </c>
      <c r="T12398" s="2" t="str">
        <f>IF(Data[[#This Row],[Defense]],HYPERLINK(Data[[#This Row],[GoalURL]],"Goal"), "")</f>
        <v/>
      </c>
      <c r="U12398" s="1" t="str">
        <f>IF(Data[[#This Row],[Drone]],HYPERLINK(Data[[#This Row],[DroneURL]],"Drone"), "")</f>
        <v/>
      </c>
      <c r="V12398" s="1" t="str">
        <f>IF(Data[[#This Row],[Instat Action Name]]="Goals Conceded", "Yes", "No")</f>
        <v>No</v>
      </c>
      <c r="W12398" s="1"/>
      <c r="X12398" s="1"/>
      <c r="Y12398" s="1"/>
    </row>
    <row r="12399" spans="1:25" hidden="1" x14ac:dyDescent="0.35">
      <c r="A12399">
        <v>1370</v>
      </c>
      <c r="B12399">
        <v>1512.09</v>
      </c>
      <c r="C12399">
        <v>1532.09</v>
      </c>
      <c r="D12399" s="1" t="s">
        <v>57</v>
      </c>
      <c r="E12399" s="1" t="s">
        <v>1174</v>
      </c>
      <c r="F12399" s="1" t="s">
        <v>44</v>
      </c>
      <c r="G12399" s="1" t="s">
        <v>2</v>
      </c>
      <c r="H12399" s="1" t="s">
        <v>168</v>
      </c>
      <c r="I12399" s="1" t="s">
        <v>419</v>
      </c>
      <c r="J12399" s="1" t="s">
        <v>1252</v>
      </c>
      <c r="K12399">
        <v>2432</v>
      </c>
      <c r="L12399" t="b">
        <v>0</v>
      </c>
      <c r="M12399" t="b">
        <v>0</v>
      </c>
      <c r="N12399" t="b">
        <v>0</v>
      </c>
      <c r="O123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17.09</v>
      </c>
      <c r="P123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17.09</v>
      </c>
      <c r="Q123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17.09</v>
      </c>
      <c r="R12399" s="3">
        <f>IF(Data[[#This Row],[half]]="2nd half", (AVERAGE(Data[[#This Row],[start]],Data[[#This Row],[end]])-Data[[#This Row],[2ndHalf]]-6)/86400,(AVERAGE(Data[[#This Row],[end]], Data[[#This Row],[start]])-6)/86400)</f>
        <v>1.7547337962962962E-2</v>
      </c>
      <c r="S12399" s="2" t="str">
        <f>HYPERLINK(Data[[#This Row],[SidelineURL]], "Sideline")</f>
        <v>Sideline</v>
      </c>
      <c r="T12399" s="2" t="str">
        <f>IF(Data[[#This Row],[Defense]],HYPERLINK(Data[[#This Row],[GoalURL]],"Goal"), "")</f>
        <v/>
      </c>
      <c r="U12399" s="1" t="str">
        <f>IF(Data[[#This Row],[Drone]],HYPERLINK(Data[[#This Row],[DroneURL]],"Drone"), "")</f>
        <v/>
      </c>
      <c r="V12399" s="1" t="str">
        <f>IF(Data[[#This Row],[Instat Action Name]]="Goals Conceded", "Yes", "No")</f>
        <v>No</v>
      </c>
      <c r="W12399" s="1"/>
      <c r="X12399" s="1"/>
      <c r="Y12399" s="1"/>
    </row>
    <row r="12400" spans="1:25" hidden="1" x14ac:dyDescent="0.35">
      <c r="A12400">
        <v>1371</v>
      </c>
      <c r="B12400">
        <v>1512.09</v>
      </c>
      <c r="C12400">
        <v>1532.09</v>
      </c>
      <c r="D12400" s="1" t="s">
        <v>57</v>
      </c>
      <c r="E12400" s="1" t="s">
        <v>1174</v>
      </c>
      <c r="F12400" s="1" t="s">
        <v>1</v>
      </c>
      <c r="G12400" s="1" t="s">
        <v>2</v>
      </c>
      <c r="H12400" s="1" t="s">
        <v>168</v>
      </c>
      <c r="I12400" s="1" t="s">
        <v>419</v>
      </c>
      <c r="J12400" s="1" t="s">
        <v>1252</v>
      </c>
      <c r="K12400">
        <v>2432</v>
      </c>
      <c r="L12400" t="b">
        <v>0</v>
      </c>
      <c r="M12400" t="b">
        <v>0</v>
      </c>
      <c r="N12400" t="b">
        <v>0</v>
      </c>
      <c r="O124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17.09</v>
      </c>
      <c r="P124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17.09</v>
      </c>
      <c r="Q124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17.09</v>
      </c>
      <c r="R12400" s="3">
        <f>IF(Data[[#This Row],[half]]="2nd half", (AVERAGE(Data[[#This Row],[start]],Data[[#This Row],[end]])-Data[[#This Row],[2ndHalf]]-6)/86400,(AVERAGE(Data[[#This Row],[end]], Data[[#This Row],[start]])-6)/86400)</f>
        <v>1.7547337962962962E-2</v>
      </c>
      <c r="S12400" s="2" t="str">
        <f>HYPERLINK(Data[[#This Row],[SidelineURL]], "Sideline")</f>
        <v>Sideline</v>
      </c>
      <c r="T12400" s="2" t="str">
        <f>IF(Data[[#This Row],[Defense]],HYPERLINK(Data[[#This Row],[GoalURL]],"Goal"), "")</f>
        <v/>
      </c>
      <c r="U12400" s="1" t="str">
        <f>IF(Data[[#This Row],[Drone]],HYPERLINK(Data[[#This Row],[DroneURL]],"Drone"), "")</f>
        <v/>
      </c>
      <c r="V12400" s="1" t="str">
        <f>IF(Data[[#This Row],[Instat Action Name]]="Goals Conceded", "Yes", "No")</f>
        <v>No</v>
      </c>
      <c r="W12400" s="1"/>
      <c r="X12400" s="1"/>
      <c r="Y12400" s="1"/>
    </row>
    <row r="12401" spans="1:25" hidden="1" x14ac:dyDescent="0.35">
      <c r="A12401">
        <v>1372</v>
      </c>
      <c r="B12401">
        <v>1513.14</v>
      </c>
      <c r="C12401">
        <v>1533.14</v>
      </c>
      <c r="D12401" s="1" t="s">
        <v>800</v>
      </c>
      <c r="E12401" s="1" t="s">
        <v>1174</v>
      </c>
      <c r="F12401" s="1" t="s">
        <v>44</v>
      </c>
      <c r="G12401" s="1" t="s">
        <v>2</v>
      </c>
      <c r="H12401" s="1" t="s">
        <v>104</v>
      </c>
      <c r="I12401" s="1" t="s">
        <v>304</v>
      </c>
      <c r="J12401" s="1" t="s">
        <v>1252</v>
      </c>
      <c r="K12401">
        <v>2432</v>
      </c>
      <c r="L12401" t="b">
        <v>0</v>
      </c>
      <c r="M12401" t="b">
        <v>0</v>
      </c>
      <c r="N12401" t="b">
        <v>0</v>
      </c>
      <c r="O124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18.14</v>
      </c>
      <c r="P124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18.14</v>
      </c>
      <c r="Q124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18.14</v>
      </c>
      <c r="R12401" s="3">
        <f>IF(Data[[#This Row],[half]]="2nd half", (AVERAGE(Data[[#This Row],[start]],Data[[#This Row],[end]])-Data[[#This Row],[2ndHalf]]-6)/86400,(AVERAGE(Data[[#This Row],[end]], Data[[#This Row],[start]])-6)/86400)</f>
        <v>1.7559490740740744E-2</v>
      </c>
      <c r="S12401" s="2" t="str">
        <f>HYPERLINK(Data[[#This Row],[SidelineURL]], "Sideline")</f>
        <v>Sideline</v>
      </c>
      <c r="T12401" s="2" t="str">
        <f>IF(Data[[#This Row],[Defense]],HYPERLINK(Data[[#This Row],[GoalURL]],"Goal"), "")</f>
        <v/>
      </c>
      <c r="U12401" s="1" t="str">
        <f>IF(Data[[#This Row],[Drone]],HYPERLINK(Data[[#This Row],[DroneURL]],"Drone"), "")</f>
        <v/>
      </c>
      <c r="V12401" s="1" t="str">
        <f>IF(Data[[#This Row],[Instat Action Name]]="Goals Conceded", "Yes", "No")</f>
        <v>No</v>
      </c>
      <c r="W12401" s="1"/>
      <c r="X12401" s="1"/>
      <c r="Y12401" s="1"/>
    </row>
    <row r="12402" spans="1:25" hidden="1" x14ac:dyDescent="0.35">
      <c r="A12402">
        <v>1373</v>
      </c>
      <c r="B12402">
        <v>1513.14</v>
      </c>
      <c r="C12402">
        <v>1533.14</v>
      </c>
      <c r="D12402" s="1" t="s">
        <v>800</v>
      </c>
      <c r="E12402" s="1" t="s">
        <v>1174</v>
      </c>
      <c r="F12402" s="1" t="s">
        <v>1</v>
      </c>
      <c r="G12402" s="1" t="s">
        <v>2</v>
      </c>
      <c r="H12402" s="1" t="s">
        <v>104</v>
      </c>
      <c r="I12402" s="1" t="s">
        <v>304</v>
      </c>
      <c r="J12402" s="1" t="s">
        <v>1252</v>
      </c>
      <c r="K12402">
        <v>2432</v>
      </c>
      <c r="L12402" t="b">
        <v>0</v>
      </c>
      <c r="M12402" t="b">
        <v>0</v>
      </c>
      <c r="N12402" t="b">
        <v>0</v>
      </c>
      <c r="O124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18.14</v>
      </c>
      <c r="P124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18.14</v>
      </c>
      <c r="Q124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18.14</v>
      </c>
      <c r="R12402" s="3">
        <f>IF(Data[[#This Row],[half]]="2nd half", (AVERAGE(Data[[#This Row],[start]],Data[[#This Row],[end]])-Data[[#This Row],[2ndHalf]]-6)/86400,(AVERAGE(Data[[#This Row],[end]], Data[[#This Row],[start]])-6)/86400)</f>
        <v>1.7559490740740744E-2</v>
      </c>
      <c r="S12402" s="2" t="str">
        <f>HYPERLINK(Data[[#This Row],[SidelineURL]], "Sideline")</f>
        <v>Sideline</v>
      </c>
      <c r="T12402" s="2" t="str">
        <f>IF(Data[[#This Row],[Defense]],HYPERLINK(Data[[#This Row],[GoalURL]],"Goal"), "")</f>
        <v/>
      </c>
      <c r="U12402" s="1" t="str">
        <f>IF(Data[[#This Row],[Drone]],HYPERLINK(Data[[#This Row],[DroneURL]],"Drone"), "")</f>
        <v/>
      </c>
      <c r="V12402" s="1" t="str">
        <f>IF(Data[[#This Row],[Instat Action Name]]="Goals Conceded", "Yes", "No")</f>
        <v>No</v>
      </c>
      <c r="W12402" s="1"/>
      <c r="X12402" s="1"/>
      <c r="Y12402" s="1"/>
    </row>
    <row r="12403" spans="1:25" hidden="1" x14ac:dyDescent="0.35">
      <c r="A12403">
        <v>1374</v>
      </c>
      <c r="B12403">
        <v>1515.03</v>
      </c>
      <c r="C12403">
        <v>1535.03</v>
      </c>
      <c r="D12403" s="1" t="s">
        <v>31</v>
      </c>
      <c r="E12403" s="1" t="s">
        <v>1174</v>
      </c>
      <c r="F12403" s="1" t="s">
        <v>44</v>
      </c>
      <c r="G12403" s="1" t="s">
        <v>2</v>
      </c>
      <c r="H12403" s="1" t="s">
        <v>999</v>
      </c>
      <c r="I12403" s="1" t="s">
        <v>122</v>
      </c>
      <c r="J12403" s="1" t="s">
        <v>1252</v>
      </c>
      <c r="K12403">
        <v>2432</v>
      </c>
      <c r="L12403" t="b">
        <v>0</v>
      </c>
      <c r="M12403" t="b">
        <v>0</v>
      </c>
      <c r="N12403" t="b">
        <v>0</v>
      </c>
      <c r="O124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0.03</v>
      </c>
      <c r="P124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0.03</v>
      </c>
      <c r="Q124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0.03</v>
      </c>
      <c r="R12403" s="3">
        <f>IF(Data[[#This Row],[half]]="2nd half", (AVERAGE(Data[[#This Row],[start]],Data[[#This Row],[end]])-Data[[#This Row],[2ndHalf]]-6)/86400,(AVERAGE(Data[[#This Row],[end]], Data[[#This Row],[start]])-6)/86400)</f>
        <v>1.7581365740740741E-2</v>
      </c>
      <c r="S12403" s="2" t="str">
        <f>HYPERLINK(Data[[#This Row],[SidelineURL]], "Sideline")</f>
        <v>Sideline</v>
      </c>
      <c r="T12403" s="2" t="str">
        <f>IF(Data[[#This Row],[Defense]],HYPERLINK(Data[[#This Row],[GoalURL]],"Goal"), "")</f>
        <v/>
      </c>
      <c r="U12403" s="1" t="str">
        <f>IF(Data[[#This Row],[Drone]],HYPERLINK(Data[[#This Row],[DroneURL]],"Drone"), "")</f>
        <v/>
      </c>
      <c r="V12403" s="1" t="str">
        <f>IF(Data[[#This Row],[Instat Action Name]]="Goals Conceded", "Yes", "No")</f>
        <v>No</v>
      </c>
      <c r="W12403" s="1"/>
      <c r="X12403" s="1"/>
      <c r="Y12403" s="1"/>
    </row>
    <row r="12404" spans="1:25" hidden="1" x14ac:dyDescent="0.35">
      <c r="A12404">
        <v>1375</v>
      </c>
      <c r="B12404">
        <v>1515.26</v>
      </c>
      <c r="C12404">
        <v>1535.26</v>
      </c>
      <c r="D12404" s="1" t="s">
        <v>31</v>
      </c>
      <c r="E12404" s="1" t="s">
        <v>1174</v>
      </c>
      <c r="F12404" s="1" t="s">
        <v>44</v>
      </c>
      <c r="G12404" s="1" t="s">
        <v>2</v>
      </c>
      <c r="H12404" s="1" t="s">
        <v>597</v>
      </c>
      <c r="I12404" s="1" t="s">
        <v>372</v>
      </c>
      <c r="J12404" s="1" t="s">
        <v>1252</v>
      </c>
      <c r="K12404">
        <v>2432</v>
      </c>
      <c r="L12404" t="b">
        <v>0</v>
      </c>
      <c r="M12404" t="b">
        <v>0</v>
      </c>
      <c r="N12404" t="b">
        <v>0</v>
      </c>
      <c r="O124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0.26</v>
      </c>
      <c r="P124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0.26</v>
      </c>
      <c r="Q124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0.26</v>
      </c>
      <c r="R12404" s="3">
        <f>IF(Data[[#This Row],[half]]="2nd half", (AVERAGE(Data[[#This Row],[start]],Data[[#This Row],[end]])-Data[[#This Row],[2ndHalf]]-6)/86400,(AVERAGE(Data[[#This Row],[end]], Data[[#This Row],[start]])-6)/86400)</f>
        <v>1.7584027777777778E-2</v>
      </c>
      <c r="S12404" s="2" t="str">
        <f>HYPERLINK(Data[[#This Row],[SidelineURL]], "Sideline")</f>
        <v>Sideline</v>
      </c>
      <c r="T12404" s="2" t="str">
        <f>IF(Data[[#This Row],[Defense]],HYPERLINK(Data[[#This Row],[GoalURL]],"Goal"), "")</f>
        <v/>
      </c>
      <c r="U12404" s="1" t="str">
        <f>IF(Data[[#This Row],[Drone]],HYPERLINK(Data[[#This Row],[DroneURL]],"Drone"), "")</f>
        <v/>
      </c>
      <c r="V12404" s="1" t="str">
        <f>IF(Data[[#This Row],[Instat Action Name]]="Goals Conceded", "Yes", "No")</f>
        <v>No</v>
      </c>
      <c r="W12404" s="1"/>
      <c r="X12404" s="1"/>
      <c r="Y12404" s="1"/>
    </row>
    <row r="12405" spans="1:25" hidden="1" x14ac:dyDescent="0.35">
      <c r="A12405">
        <v>1376</v>
      </c>
      <c r="B12405">
        <v>1515.26</v>
      </c>
      <c r="C12405">
        <v>1535.26</v>
      </c>
      <c r="D12405" s="1" t="s">
        <v>31</v>
      </c>
      <c r="E12405" s="1" t="s">
        <v>1174</v>
      </c>
      <c r="F12405" s="1" t="s">
        <v>1</v>
      </c>
      <c r="G12405" s="1" t="s">
        <v>2</v>
      </c>
      <c r="H12405" s="1" t="s">
        <v>597</v>
      </c>
      <c r="I12405" s="1" t="s">
        <v>372</v>
      </c>
      <c r="J12405" s="1" t="s">
        <v>1252</v>
      </c>
      <c r="K12405">
        <v>2432</v>
      </c>
      <c r="L12405" t="b">
        <v>0</v>
      </c>
      <c r="M12405" t="b">
        <v>0</v>
      </c>
      <c r="N12405" t="b">
        <v>0</v>
      </c>
      <c r="O124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0.26</v>
      </c>
      <c r="P124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0.26</v>
      </c>
      <c r="Q124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0.26</v>
      </c>
      <c r="R12405" s="3">
        <f>IF(Data[[#This Row],[half]]="2nd half", (AVERAGE(Data[[#This Row],[start]],Data[[#This Row],[end]])-Data[[#This Row],[2ndHalf]]-6)/86400,(AVERAGE(Data[[#This Row],[end]], Data[[#This Row],[start]])-6)/86400)</f>
        <v>1.7584027777777778E-2</v>
      </c>
      <c r="S12405" s="2" t="str">
        <f>HYPERLINK(Data[[#This Row],[SidelineURL]], "Sideline")</f>
        <v>Sideline</v>
      </c>
      <c r="T12405" s="2" t="str">
        <f>IF(Data[[#This Row],[Defense]],HYPERLINK(Data[[#This Row],[GoalURL]],"Goal"), "")</f>
        <v/>
      </c>
      <c r="U12405" s="1" t="str">
        <f>IF(Data[[#This Row],[Drone]],HYPERLINK(Data[[#This Row],[DroneURL]],"Drone"), "")</f>
        <v/>
      </c>
      <c r="V12405" s="1" t="str">
        <f>IF(Data[[#This Row],[Instat Action Name]]="Goals Conceded", "Yes", "No")</f>
        <v>No</v>
      </c>
      <c r="W12405" s="1"/>
      <c r="X12405" s="1"/>
      <c r="Y12405" s="1"/>
    </row>
    <row r="12406" spans="1:25" hidden="1" x14ac:dyDescent="0.35">
      <c r="A12406">
        <v>1377</v>
      </c>
      <c r="B12406">
        <v>1516.81</v>
      </c>
      <c r="C12406">
        <v>1536.81</v>
      </c>
      <c r="D12406" s="1" t="s">
        <v>86</v>
      </c>
      <c r="E12406" s="1" t="s">
        <v>1174</v>
      </c>
      <c r="F12406" s="1" t="s">
        <v>44</v>
      </c>
      <c r="G12406" s="1" t="s">
        <v>2</v>
      </c>
      <c r="H12406" s="1" t="s">
        <v>95</v>
      </c>
      <c r="I12406" s="1" t="s">
        <v>224</v>
      </c>
      <c r="J12406" s="1" t="s">
        <v>1252</v>
      </c>
      <c r="K12406">
        <v>2432</v>
      </c>
      <c r="L12406" t="b">
        <v>0</v>
      </c>
      <c r="M12406" t="b">
        <v>0</v>
      </c>
      <c r="N12406" t="b">
        <v>0</v>
      </c>
      <c r="O124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1.81</v>
      </c>
      <c r="P124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1.81</v>
      </c>
      <c r="Q124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1.81</v>
      </c>
      <c r="R12406" s="3">
        <f>IF(Data[[#This Row],[half]]="2nd half", (AVERAGE(Data[[#This Row],[start]],Data[[#This Row],[end]])-Data[[#This Row],[2ndHalf]]-6)/86400,(AVERAGE(Data[[#This Row],[end]], Data[[#This Row],[start]])-6)/86400)</f>
        <v>1.7601967592592593E-2</v>
      </c>
      <c r="S12406" s="2" t="str">
        <f>HYPERLINK(Data[[#This Row],[SidelineURL]], "Sideline")</f>
        <v>Sideline</v>
      </c>
      <c r="T12406" s="2" t="str">
        <f>IF(Data[[#This Row],[Defense]],HYPERLINK(Data[[#This Row],[GoalURL]],"Goal"), "")</f>
        <v/>
      </c>
      <c r="U12406" s="1" t="str">
        <f>IF(Data[[#This Row],[Drone]],HYPERLINK(Data[[#This Row],[DroneURL]],"Drone"), "")</f>
        <v/>
      </c>
      <c r="V12406" s="1" t="str">
        <f>IF(Data[[#This Row],[Instat Action Name]]="Goals Conceded", "Yes", "No")</f>
        <v>No</v>
      </c>
      <c r="W12406" s="1"/>
      <c r="X12406" s="1"/>
      <c r="Y12406" s="1"/>
    </row>
    <row r="12407" spans="1:25" hidden="1" x14ac:dyDescent="0.35">
      <c r="A12407">
        <v>1378</v>
      </c>
      <c r="B12407">
        <v>1517.2</v>
      </c>
      <c r="C12407">
        <v>1537.2</v>
      </c>
      <c r="D12407" s="1" t="s">
        <v>86</v>
      </c>
      <c r="E12407" s="1" t="s">
        <v>1174</v>
      </c>
      <c r="F12407" s="1" t="s">
        <v>1</v>
      </c>
      <c r="G12407" s="1" t="s">
        <v>2</v>
      </c>
      <c r="H12407" s="1" t="s">
        <v>350</v>
      </c>
      <c r="I12407" s="1" t="s">
        <v>405</v>
      </c>
      <c r="J12407" s="1" t="s">
        <v>1252</v>
      </c>
      <c r="K12407">
        <v>2432</v>
      </c>
      <c r="L12407" t="b">
        <v>0</v>
      </c>
      <c r="M12407" t="b">
        <v>0</v>
      </c>
      <c r="N12407" t="b">
        <v>0</v>
      </c>
      <c r="O124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2.2</v>
      </c>
      <c r="P124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2.2</v>
      </c>
      <c r="Q124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2.2</v>
      </c>
      <c r="R12407" s="3">
        <f>IF(Data[[#This Row],[half]]="2nd half", (AVERAGE(Data[[#This Row],[start]],Data[[#This Row],[end]])-Data[[#This Row],[2ndHalf]]-6)/86400,(AVERAGE(Data[[#This Row],[end]], Data[[#This Row],[start]])-6)/86400)</f>
        <v>1.7606481481481483E-2</v>
      </c>
      <c r="S12407" s="2" t="str">
        <f>HYPERLINK(Data[[#This Row],[SidelineURL]], "Sideline")</f>
        <v>Sideline</v>
      </c>
      <c r="T12407" s="2" t="str">
        <f>IF(Data[[#This Row],[Defense]],HYPERLINK(Data[[#This Row],[GoalURL]],"Goal"), "")</f>
        <v/>
      </c>
      <c r="U12407" s="1" t="str">
        <f>IF(Data[[#This Row],[Drone]],HYPERLINK(Data[[#This Row],[DroneURL]],"Drone"), "")</f>
        <v/>
      </c>
      <c r="V12407" s="1" t="str">
        <f>IF(Data[[#This Row],[Instat Action Name]]="Goals Conceded", "Yes", "No")</f>
        <v>No</v>
      </c>
      <c r="W12407" s="1"/>
      <c r="X12407" s="1"/>
      <c r="Y12407" s="1"/>
    </row>
    <row r="12408" spans="1:25" hidden="1" x14ac:dyDescent="0.35">
      <c r="A12408">
        <v>1379</v>
      </c>
      <c r="B12408">
        <v>1517.2</v>
      </c>
      <c r="C12408">
        <v>1537.2</v>
      </c>
      <c r="D12408" s="1" t="s">
        <v>86</v>
      </c>
      <c r="E12408" s="1" t="s">
        <v>1174</v>
      </c>
      <c r="F12408" s="1" t="s">
        <v>44</v>
      </c>
      <c r="G12408" s="1" t="s">
        <v>2</v>
      </c>
      <c r="H12408" s="1" t="s">
        <v>350</v>
      </c>
      <c r="I12408" s="1" t="s">
        <v>405</v>
      </c>
      <c r="J12408" s="1" t="s">
        <v>1252</v>
      </c>
      <c r="K12408">
        <v>2432</v>
      </c>
      <c r="L12408" t="b">
        <v>0</v>
      </c>
      <c r="M12408" t="b">
        <v>0</v>
      </c>
      <c r="N12408" t="b">
        <v>0</v>
      </c>
      <c r="O124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2.2</v>
      </c>
      <c r="P124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2.2</v>
      </c>
      <c r="Q124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2.2</v>
      </c>
      <c r="R12408" s="3">
        <f>IF(Data[[#This Row],[half]]="2nd half", (AVERAGE(Data[[#This Row],[start]],Data[[#This Row],[end]])-Data[[#This Row],[2ndHalf]]-6)/86400,(AVERAGE(Data[[#This Row],[end]], Data[[#This Row],[start]])-6)/86400)</f>
        <v>1.7606481481481483E-2</v>
      </c>
      <c r="S12408" s="2" t="str">
        <f>HYPERLINK(Data[[#This Row],[SidelineURL]], "Sideline")</f>
        <v>Sideline</v>
      </c>
      <c r="T12408" s="2" t="str">
        <f>IF(Data[[#This Row],[Defense]],HYPERLINK(Data[[#This Row],[GoalURL]],"Goal"), "")</f>
        <v/>
      </c>
      <c r="U12408" s="1" t="str">
        <f>IF(Data[[#This Row],[Drone]],HYPERLINK(Data[[#This Row],[DroneURL]],"Drone"), "")</f>
        <v/>
      </c>
      <c r="V12408" s="1" t="str">
        <f>IF(Data[[#This Row],[Instat Action Name]]="Goals Conceded", "Yes", "No")</f>
        <v>No</v>
      </c>
      <c r="W12408" s="1"/>
      <c r="X12408" s="1"/>
      <c r="Y12408" s="1"/>
    </row>
    <row r="12409" spans="1:25" hidden="1" x14ac:dyDescent="0.35">
      <c r="A12409">
        <v>1380</v>
      </c>
      <c r="B12409">
        <v>1518.09</v>
      </c>
      <c r="C12409">
        <v>1538.09</v>
      </c>
      <c r="D12409" s="1" t="s">
        <v>16</v>
      </c>
      <c r="E12409" s="1" t="s">
        <v>1174</v>
      </c>
      <c r="F12409" s="1" t="s">
        <v>44</v>
      </c>
      <c r="G12409" s="1" t="s">
        <v>2</v>
      </c>
      <c r="H12409" s="1" t="s">
        <v>97</v>
      </c>
      <c r="I12409" s="1" t="s">
        <v>921</v>
      </c>
      <c r="J12409" s="1" t="s">
        <v>1252</v>
      </c>
      <c r="K12409">
        <v>2432</v>
      </c>
      <c r="L12409" t="b">
        <v>0</v>
      </c>
      <c r="M12409" t="b">
        <v>0</v>
      </c>
      <c r="N12409" t="b">
        <v>0</v>
      </c>
      <c r="O124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3.09</v>
      </c>
      <c r="P124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3.09</v>
      </c>
      <c r="Q124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3.09</v>
      </c>
      <c r="R12409" s="3">
        <f>IF(Data[[#This Row],[half]]="2nd half", (AVERAGE(Data[[#This Row],[start]],Data[[#This Row],[end]])-Data[[#This Row],[2ndHalf]]-6)/86400,(AVERAGE(Data[[#This Row],[end]], Data[[#This Row],[start]])-6)/86400)</f>
        <v>1.7616782407407407E-2</v>
      </c>
      <c r="S12409" s="2" t="str">
        <f>HYPERLINK(Data[[#This Row],[SidelineURL]], "Sideline")</f>
        <v>Sideline</v>
      </c>
      <c r="T12409" s="2" t="str">
        <f>IF(Data[[#This Row],[Defense]],HYPERLINK(Data[[#This Row],[GoalURL]],"Goal"), "")</f>
        <v/>
      </c>
      <c r="U12409" s="1" t="str">
        <f>IF(Data[[#This Row],[Drone]],HYPERLINK(Data[[#This Row],[DroneURL]],"Drone"), "")</f>
        <v/>
      </c>
      <c r="V12409" s="1" t="str">
        <f>IF(Data[[#This Row],[Instat Action Name]]="Goals Conceded", "Yes", "No")</f>
        <v>No</v>
      </c>
      <c r="W12409" s="1"/>
      <c r="X12409" s="1"/>
      <c r="Y12409" s="1"/>
    </row>
    <row r="12410" spans="1:25" hidden="1" x14ac:dyDescent="0.35">
      <c r="A12410">
        <v>1381</v>
      </c>
      <c r="B12410">
        <v>1518.09</v>
      </c>
      <c r="C12410">
        <v>1538.09</v>
      </c>
      <c r="D12410" s="1" t="s">
        <v>16</v>
      </c>
      <c r="E12410" s="1" t="s">
        <v>1174</v>
      </c>
      <c r="F12410" s="1" t="s">
        <v>26</v>
      </c>
      <c r="G12410" s="1" t="s">
        <v>2</v>
      </c>
      <c r="H12410" s="1" t="s">
        <v>97</v>
      </c>
      <c r="I12410" s="1" t="s">
        <v>921</v>
      </c>
      <c r="J12410" s="1" t="s">
        <v>1252</v>
      </c>
      <c r="K12410">
        <v>2432</v>
      </c>
      <c r="L12410" t="b">
        <v>0</v>
      </c>
      <c r="M12410" t="b">
        <v>0</v>
      </c>
      <c r="N12410" t="b">
        <v>0</v>
      </c>
      <c r="O124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3.09</v>
      </c>
      <c r="P124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3.09</v>
      </c>
      <c r="Q124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3.09</v>
      </c>
      <c r="R12410" s="3">
        <f>IF(Data[[#This Row],[half]]="2nd half", (AVERAGE(Data[[#This Row],[start]],Data[[#This Row],[end]])-Data[[#This Row],[2ndHalf]]-6)/86400,(AVERAGE(Data[[#This Row],[end]], Data[[#This Row],[start]])-6)/86400)</f>
        <v>1.7616782407407407E-2</v>
      </c>
      <c r="S12410" s="2" t="str">
        <f>HYPERLINK(Data[[#This Row],[SidelineURL]], "Sideline")</f>
        <v>Sideline</v>
      </c>
      <c r="T12410" s="2" t="str">
        <f>IF(Data[[#This Row],[Defense]],HYPERLINK(Data[[#This Row],[GoalURL]],"Goal"), "")</f>
        <v/>
      </c>
      <c r="U12410" s="1" t="str">
        <f>IF(Data[[#This Row],[Drone]],HYPERLINK(Data[[#This Row],[DroneURL]],"Drone"), "")</f>
        <v/>
      </c>
      <c r="V12410" s="1" t="str">
        <f>IF(Data[[#This Row],[Instat Action Name]]="Goals Conceded", "Yes", "No")</f>
        <v>No</v>
      </c>
      <c r="W12410" s="1"/>
      <c r="X12410" s="1"/>
      <c r="Y12410" s="1"/>
    </row>
    <row r="12411" spans="1:25" hidden="1" x14ac:dyDescent="0.35">
      <c r="A12411">
        <v>1382</v>
      </c>
      <c r="B12411">
        <v>1518.09</v>
      </c>
      <c r="C12411">
        <v>1538.09</v>
      </c>
      <c r="D12411" s="1" t="s">
        <v>16</v>
      </c>
      <c r="E12411" s="1" t="s">
        <v>1174</v>
      </c>
      <c r="F12411" s="1" t="s">
        <v>44</v>
      </c>
      <c r="G12411" s="1" t="s">
        <v>2</v>
      </c>
      <c r="H12411" s="1" t="s">
        <v>97</v>
      </c>
      <c r="I12411" s="1" t="s">
        <v>921</v>
      </c>
      <c r="J12411" s="1" t="s">
        <v>1252</v>
      </c>
      <c r="K12411">
        <v>2432</v>
      </c>
      <c r="L12411" t="b">
        <v>0</v>
      </c>
      <c r="M12411" t="b">
        <v>0</v>
      </c>
      <c r="N12411" t="b">
        <v>0</v>
      </c>
      <c r="O124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3.09</v>
      </c>
      <c r="P124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3.09</v>
      </c>
      <c r="Q124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3.09</v>
      </c>
      <c r="R12411" s="3">
        <f>IF(Data[[#This Row],[half]]="2nd half", (AVERAGE(Data[[#This Row],[start]],Data[[#This Row],[end]])-Data[[#This Row],[2ndHalf]]-6)/86400,(AVERAGE(Data[[#This Row],[end]], Data[[#This Row],[start]])-6)/86400)</f>
        <v>1.7616782407407407E-2</v>
      </c>
      <c r="S12411" s="2" t="str">
        <f>HYPERLINK(Data[[#This Row],[SidelineURL]], "Sideline")</f>
        <v>Sideline</v>
      </c>
      <c r="T12411" s="2" t="str">
        <f>IF(Data[[#This Row],[Defense]],HYPERLINK(Data[[#This Row],[GoalURL]],"Goal"), "")</f>
        <v/>
      </c>
      <c r="U12411" s="1" t="str">
        <f>IF(Data[[#This Row],[Drone]],HYPERLINK(Data[[#This Row],[DroneURL]],"Drone"), "")</f>
        <v/>
      </c>
      <c r="V12411" s="1" t="str">
        <f>IF(Data[[#This Row],[Instat Action Name]]="Goals Conceded", "Yes", "No")</f>
        <v>No</v>
      </c>
      <c r="W12411" s="1"/>
      <c r="X12411" s="1"/>
      <c r="Y12411" s="1"/>
    </row>
    <row r="12412" spans="1:25" hidden="1" x14ac:dyDescent="0.35">
      <c r="A12412">
        <v>1383</v>
      </c>
      <c r="B12412">
        <v>1521.64</v>
      </c>
      <c r="C12412">
        <v>1541.64</v>
      </c>
      <c r="D12412" s="1" t="s">
        <v>16</v>
      </c>
      <c r="E12412" s="1" t="s">
        <v>1174</v>
      </c>
      <c r="F12412" s="1" t="s">
        <v>44</v>
      </c>
      <c r="G12412" s="1" t="s">
        <v>2</v>
      </c>
      <c r="H12412" s="1" t="s">
        <v>211</v>
      </c>
      <c r="I12412" s="1" t="s">
        <v>455</v>
      </c>
      <c r="J12412" s="1" t="s">
        <v>1252</v>
      </c>
      <c r="K12412">
        <v>2432</v>
      </c>
      <c r="L12412" t="b">
        <v>0</v>
      </c>
      <c r="M12412" t="b">
        <v>0</v>
      </c>
      <c r="N12412" t="b">
        <v>0</v>
      </c>
      <c r="O124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6.64</v>
      </c>
      <c r="P124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6.64</v>
      </c>
      <c r="Q124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6.64</v>
      </c>
      <c r="R12412" s="3">
        <f>IF(Data[[#This Row],[half]]="2nd half", (AVERAGE(Data[[#This Row],[start]],Data[[#This Row],[end]])-Data[[#This Row],[2ndHalf]]-6)/86400,(AVERAGE(Data[[#This Row],[end]], Data[[#This Row],[start]])-6)/86400)</f>
        <v>1.7657870370370372E-2</v>
      </c>
      <c r="S12412" s="2" t="str">
        <f>HYPERLINK(Data[[#This Row],[SidelineURL]], "Sideline")</f>
        <v>Sideline</v>
      </c>
      <c r="T12412" s="2" t="str">
        <f>IF(Data[[#This Row],[Defense]],HYPERLINK(Data[[#This Row],[GoalURL]],"Goal"), "")</f>
        <v/>
      </c>
      <c r="U12412" s="1" t="str">
        <f>IF(Data[[#This Row],[Drone]],HYPERLINK(Data[[#This Row],[DroneURL]],"Drone"), "")</f>
        <v/>
      </c>
      <c r="V12412" s="1" t="str">
        <f>IF(Data[[#This Row],[Instat Action Name]]="Goals Conceded", "Yes", "No")</f>
        <v>No</v>
      </c>
      <c r="W12412" s="1"/>
      <c r="X12412" s="1"/>
      <c r="Y12412" s="1"/>
    </row>
    <row r="12413" spans="1:25" hidden="1" x14ac:dyDescent="0.35">
      <c r="A12413">
        <v>1384</v>
      </c>
      <c r="B12413">
        <v>1521.64</v>
      </c>
      <c r="C12413">
        <v>1541.64</v>
      </c>
      <c r="D12413" s="1" t="s">
        <v>16</v>
      </c>
      <c r="E12413" s="1" t="s">
        <v>1174</v>
      </c>
      <c r="F12413" s="1" t="s">
        <v>1</v>
      </c>
      <c r="G12413" s="1" t="s">
        <v>2</v>
      </c>
      <c r="H12413" s="1" t="s">
        <v>211</v>
      </c>
      <c r="I12413" s="1" t="s">
        <v>455</v>
      </c>
      <c r="J12413" s="1" t="s">
        <v>1252</v>
      </c>
      <c r="K12413">
        <v>2432</v>
      </c>
      <c r="L12413" t="b">
        <v>0</v>
      </c>
      <c r="M12413" t="b">
        <v>0</v>
      </c>
      <c r="N12413" t="b">
        <v>0</v>
      </c>
      <c r="O124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6.64</v>
      </c>
      <c r="P124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6.64</v>
      </c>
      <c r="Q124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6.64</v>
      </c>
      <c r="R12413" s="3">
        <f>IF(Data[[#This Row],[half]]="2nd half", (AVERAGE(Data[[#This Row],[start]],Data[[#This Row],[end]])-Data[[#This Row],[2ndHalf]]-6)/86400,(AVERAGE(Data[[#This Row],[end]], Data[[#This Row],[start]])-6)/86400)</f>
        <v>1.7657870370370372E-2</v>
      </c>
      <c r="S12413" s="2" t="str">
        <f>HYPERLINK(Data[[#This Row],[SidelineURL]], "Sideline")</f>
        <v>Sideline</v>
      </c>
      <c r="T12413" s="2" t="str">
        <f>IF(Data[[#This Row],[Defense]],HYPERLINK(Data[[#This Row],[GoalURL]],"Goal"), "")</f>
        <v/>
      </c>
      <c r="U12413" s="1" t="str">
        <f>IF(Data[[#This Row],[Drone]],HYPERLINK(Data[[#This Row],[DroneURL]],"Drone"), "")</f>
        <v/>
      </c>
      <c r="V12413" s="1" t="str">
        <f>IF(Data[[#This Row],[Instat Action Name]]="Goals Conceded", "Yes", "No")</f>
        <v>No</v>
      </c>
      <c r="W12413" s="1"/>
      <c r="X12413" s="1"/>
      <c r="Y12413" s="1"/>
    </row>
    <row r="12414" spans="1:25" hidden="1" x14ac:dyDescent="0.35">
      <c r="A12414">
        <v>1385</v>
      </c>
      <c r="B12414">
        <v>1522.35</v>
      </c>
      <c r="C12414">
        <v>1542.35</v>
      </c>
      <c r="D12414" s="1" t="s">
        <v>86</v>
      </c>
      <c r="E12414" s="1" t="s">
        <v>1174</v>
      </c>
      <c r="F12414" s="1" t="s">
        <v>44</v>
      </c>
      <c r="G12414" s="1" t="s">
        <v>2</v>
      </c>
      <c r="H12414" s="1" t="s">
        <v>791</v>
      </c>
      <c r="I12414" s="1" t="s">
        <v>830</v>
      </c>
      <c r="J12414" s="1" t="s">
        <v>1252</v>
      </c>
      <c r="K12414">
        <v>2432</v>
      </c>
      <c r="L12414" t="b">
        <v>0</v>
      </c>
      <c r="M12414" t="b">
        <v>0</v>
      </c>
      <c r="N12414" t="b">
        <v>0</v>
      </c>
      <c r="O124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7.35</v>
      </c>
      <c r="P124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7.35</v>
      </c>
      <c r="Q124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7.35</v>
      </c>
      <c r="R12414" s="3">
        <f>IF(Data[[#This Row],[half]]="2nd half", (AVERAGE(Data[[#This Row],[start]],Data[[#This Row],[end]])-Data[[#This Row],[2ndHalf]]-6)/86400,(AVERAGE(Data[[#This Row],[end]], Data[[#This Row],[start]])-6)/86400)</f>
        <v>1.7666087962962963E-2</v>
      </c>
      <c r="S12414" s="2" t="str">
        <f>HYPERLINK(Data[[#This Row],[SidelineURL]], "Sideline")</f>
        <v>Sideline</v>
      </c>
      <c r="T12414" s="2" t="str">
        <f>IF(Data[[#This Row],[Defense]],HYPERLINK(Data[[#This Row],[GoalURL]],"Goal"), "")</f>
        <v/>
      </c>
      <c r="U12414" s="1" t="str">
        <f>IF(Data[[#This Row],[Drone]],HYPERLINK(Data[[#This Row],[DroneURL]],"Drone"), "")</f>
        <v/>
      </c>
      <c r="V12414" s="1" t="str">
        <f>IF(Data[[#This Row],[Instat Action Name]]="Goals Conceded", "Yes", "No")</f>
        <v>No</v>
      </c>
      <c r="W12414" s="1"/>
      <c r="X12414" s="1"/>
      <c r="Y12414" s="1"/>
    </row>
    <row r="12415" spans="1:25" hidden="1" x14ac:dyDescent="0.35">
      <c r="A12415">
        <v>1386</v>
      </c>
      <c r="B12415">
        <v>1522.35</v>
      </c>
      <c r="C12415">
        <v>1542.35</v>
      </c>
      <c r="D12415" s="1" t="s">
        <v>86</v>
      </c>
      <c r="E12415" s="1" t="s">
        <v>1174</v>
      </c>
      <c r="F12415" s="1" t="s">
        <v>1</v>
      </c>
      <c r="G12415" s="1" t="s">
        <v>2</v>
      </c>
      <c r="H12415" s="1" t="s">
        <v>791</v>
      </c>
      <c r="I12415" s="1" t="s">
        <v>830</v>
      </c>
      <c r="J12415" s="1" t="s">
        <v>1252</v>
      </c>
      <c r="K12415">
        <v>2432</v>
      </c>
      <c r="L12415" t="b">
        <v>0</v>
      </c>
      <c r="M12415" t="b">
        <v>0</v>
      </c>
      <c r="N12415" t="b">
        <v>0</v>
      </c>
      <c r="O124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7.35</v>
      </c>
      <c r="P124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7.35</v>
      </c>
      <c r="Q124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7.35</v>
      </c>
      <c r="R12415" s="3">
        <f>IF(Data[[#This Row],[half]]="2nd half", (AVERAGE(Data[[#This Row],[start]],Data[[#This Row],[end]])-Data[[#This Row],[2ndHalf]]-6)/86400,(AVERAGE(Data[[#This Row],[end]], Data[[#This Row],[start]])-6)/86400)</f>
        <v>1.7666087962962963E-2</v>
      </c>
      <c r="S12415" s="2" t="str">
        <f>HYPERLINK(Data[[#This Row],[SidelineURL]], "Sideline")</f>
        <v>Sideline</v>
      </c>
      <c r="T12415" s="2" t="str">
        <f>IF(Data[[#This Row],[Defense]],HYPERLINK(Data[[#This Row],[GoalURL]],"Goal"), "")</f>
        <v/>
      </c>
      <c r="U12415" s="1" t="str">
        <f>IF(Data[[#This Row],[Drone]],HYPERLINK(Data[[#This Row],[DroneURL]],"Drone"), "")</f>
        <v/>
      </c>
      <c r="V12415" s="1" t="str">
        <f>IF(Data[[#This Row],[Instat Action Name]]="Goals Conceded", "Yes", "No")</f>
        <v>No</v>
      </c>
      <c r="W12415" s="1"/>
      <c r="X12415" s="1"/>
      <c r="Y12415" s="1"/>
    </row>
    <row r="12416" spans="1:25" hidden="1" x14ac:dyDescent="0.35">
      <c r="A12416">
        <v>1387</v>
      </c>
      <c r="B12416">
        <v>1522.35</v>
      </c>
      <c r="C12416">
        <v>1542.35</v>
      </c>
      <c r="D12416" s="1" t="s">
        <v>86</v>
      </c>
      <c r="E12416" s="1" t="s">
        <v>1174</v>
      </c>
      <c r="F12416" s="1" t="s">
        <v>37</v>
      </c>
      <c r="G12416" s="1" t="s">
        <v>2</v>
      </c>
      <c r="H12416" s="1" t="s">
        <v>791</v>
      </c>
      <c r="I12416" s="1" t="s">
        <v>830</v>
      </c>
      <c r="J12416" s="1" t="s">
        <v>1252</v>
      </c>
      <c r="K12416">
        <v>2432</v>
      </c>
      <c r="L12416" t="b">
        <v>0</v>
      </c>
      <c r="M12416" t="b">
        <v>0</v>
      </c>
      <c r="N12416" t="b">
        <v>0</v>
      </c>
      <c r="O124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7.35</v>
      </c>
      <c r="P124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7.35</v>
      </c>
      <c r="Q124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7.35</v>
      </c>
      <c r="R12416" s="3">
        <f>IF(Data[[#This Row],[half]]="2nd half", (AVERAGE(Data[[#This Row],[start]],Data[[#This Row],[end]])-Data[[#This Row],[2ndHalf]]-6)/86400,(AVERAGE(Data[[#This Row],[end]], Data[[#This Row],[start]])-6)/86400)</f>
        <v>1.7666087962962963E-2</v>
      </c>
      <c r="S12416" s="2" t="str">
        <f>HYPERLINK(Data[[#This Row],[SidelineURL]], "Sideline")</f>
        <v>Sideline</v>
      </c>
      <c r="T12416" s="2" t="str">
        <f>IF(Data[[#This Row],[Defense]],HYPERLINK(Data[[#This Row],[GoalURL]],"Goal"), "")</f>
        <v/>
      </c>
      <c r="U12416" s="1" t="str">
        <f>IF(Data[[#This Row],[Drone]],HYPERLINK(Data[[#This Row],[DroneURL]],"Drone"), "")</f>
        <v/>
      </c>
      <c r="V12416" s="1" t="str">
        <f>IF(Data[[#This Row],[Instat Action Name]]="Goals Conceded", "Yes", "No")</f>
        <v>No</v>
      </c>
      <c r="W12416" s="1"/>
      <c r="X12416" s="1"/>
      <c r="Y12416" s="1"/>
    </row>
    <row r="12417" spans="1:25" hidden="1" x14ac:dyDescent="0.35">
      <c r="A12417">
        <v>1388</v>
      </c>
      <c r="B12417">
        <v>1522.35</v>
      </c>
      <c r="C12417">
        <v>1542.35</v>
      </c>
      <c r="D12417" s="1" t="s">
        <v>86</v>
      </c>
      <c r="E12417" s="1" t="s">
        <v>1174</v>
      </c>
      <c r="F12417" s="1" t="s">
        <v>66</v>
      </c>
      <c r="G12417" s="1" t="s">
        <v>2</v>
      </c>
      <c r="H12417" s="1" t="s">
        <v>791</v>
      </c>
      <c r="I12417" s="1" t="s">
        <v>830</v>
      </c>
      <c r="J12417" s="1" t="s">
        <v>1252</v>
      </c>
      <c r="K12417">
        <v>2432</v>
      </c>
      <c r="L12417" t="b">
        <v>0</v>
      </c>
      <c r="M12417" t="b">
        <v>0</v>
      </c>
      <c r="N12417" t="b">
        <v>0</v>
      </c>
      <c r="O124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7.35</v>
      </c>
      <c r="P124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7.35</v>
      </c>
      <c r="Q124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7.35</v>
      </c>
      <c r="R12417" s="3">
        <f>IF(Data[[#This Row],[half]]="2nd half", (AVERAGE(Data[[#This Row],[start]],Data[[#This Row],[end]])-Data[[#This Row],[2ndHalf]]-6)/86400,(AVERAGE(Data[[#This Row],[end]], Data[[#This Row],[start]])-6)/86400)</f>
        <v>1.7666087962962963E-2</v>
      </c>
      <c r="S12417" s="2" t="str">
        <f>HYPERLINK(Data[[#This Row],[SidelineURL]], "Sideline")</f>
        <v>Sideline</v>
      </c>
      <c r="T12417" s="2" t="str">
        <f>IF(Data[[#This Row],[Defense]],HYPERLINK(Data[[#This Row],[GoalURL]],"Goal"), "")</f>
        <v/>
      </c>
      <c r="U12417" s="1" t="str">
        <f>IF(Data[[#This Row],[Drone]],HYPERLINK(Data[[#This Row],[DroneURL]],"Drone"), "")</f>
        <v/>
      </c>
      <c r="V12417" s="1" t="str">
        <f>IF(Data[[#This Row],[Instat Action Name]]="Goals Conceded", "Yes", "No")</f>
        <v>No</v>
      </c>
      <c r="W12417" s="1"/>
      <c r="X12417" s="1"/>
      <c r="Y12417" s="1"/>
    </row>
    <row r="12418" spans="1:25" hidden="1" x14ac:dyDescent="0.35">
      <c r="A12418">
        <v>1389</v>
      </c>
      <c r="B12418">
        <v>1522.44</v>
      </c>
      <c r="C12418">
        <v>1542.44</v>
      </c>
      <c r="D12418" s="1" t="s">
        <v>15</v>
      </c>
      <c r="E12418" s="1" t="s">
        <v>1174</v>
      </c>
      <c r="F12418" s="1" t="s">
        <v>44</v>
      </c>
      <c r="G12418" s="1" t="s">
        <v>2</v>
      </c>
      <c r="H12418" s="1" t="s">
        <v>1133</v>
      </c>
      <c r="I12418" s="1" t="s">
        <v>110</v>
      </c>
      <c r="J12418" s="1" t="s">
        <v>1252</v>
      </c>
      <c r="K12418">
        <v>2432</v>
      </c>
      <c r="L12418" t="b">
        <v>0</v>
      </c>
      <c r="M12418" t="b">
        <v>0</v>
      </c>
      <c r="N12418" t="b">
        <v>0</v>
      </c>
      <c r="O124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7.44</v>
      </c>
      <c r="P124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7.44</v>
      </c>
      <c r="Q124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7.44</v>
      </c>
      <c r="R12418" s="3">
        <f>IF(Data[[#This Row],[half]]="2nd half", (AVERAGE(Data[[#This Row],[start]],Data[[#This Row],[end]])-Data[[#This Row],[2ndHalf]]-6)/86400,(AVERAGE(Data[[#This Row],[end]], Data[[#This Row],[start]])-6)/86400)</f>
        <v>1.766712962962963E-2</v>
      </c>
      <c r="S12418" s="2" t="str">
        <f>HYPERLINK(Data[[#This Row],[SidelineURL]], "Sideline")</f>
        <v>Sideline</v>
      </c>
      <c r="T12418" s="2" t="str">
        <f>IF(Data[[#This Row],[Defense]],HYPERLINK(Data[[#This Row],[GoalURL]],"Goal"), "")</f>
        <v/>
      </c>
      <c r="U12418" s="1" t="str">
        <f>IF(Data[[#This Row],[Drone]],HYPERLINK(Data[[#This Row],[DroneURL]],"Drone"), "")</f>
        <v/>
      </c>
      <c r="V12418" s="1" t="str">
        <f>IF(Data[[#This Row],[Instat Action Name]]="Goals Conceded", "Yes", "No")</f>
        <v>No</v>
      </c>
      <c r="W12418" s="1"/>
      <c r="X12418" s="1"/>
      <c r="Y12418" s="1"/>
    </row>
    <row r="12419" spans="1:25" hidden="1" x14ac:dyDescent="0.35">
      <c r="A12419">
        <v>1390</v>
      </c>
      <c r="B12419">
        <v>1523.66</v>
      </c>
      <c r="C12419">
        <v>1543.66</v>
      </c>
      <c r="D12419" s="1" t="s">
        <v>15</v>
      </c>
      <c r="E12419" s="1" t="s">
        <v>1174</v>
      </c>
      <c r="F12419" s="1" t="s">
        <v>44</v>
      </c>
      <c r="G12419" s="1" t="s">
        <v>2</v>
      </c>
      <c r="H12419" s="1" t="s">
        <v>1152</v>
      </c>
      <c r="I12419" s="1" t="s">
        <v>580</v>
      </c>
      <c r="J12419" s="1" t="s">
        <v>1252</v>
      </c>
      <c r="K12419">
        <v>2432</v>
      </c>
      <c r="L12419" t="b">
        <v>0</v>
      </c>
      <c r="M12419" t="b">
        <v>0</v>
      </c>
      <c r="N12419" t="b">
        <v>0</v>
      </c>
      <c r="O124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8.66</v>
      </c>
      <c r="P124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8.66</v>
      </c>
      <c r="Q124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8.66</v>
      </c>
      <c r="R12419" s="3">
        <f>IF(Data[[#This Row],[half]]="2nd half", (AVERAGE(Data[[#This Row],[start]],Data[[#This Row],[end]])-Data[[#This Row],[2ndHalf]]-6)/86400,(AVERAGE(Data[[#This Row],[end]], Data[[#This Row],[start]])-6)/86400)</f>
        <v>1.7681250000000003E-2</v>
      </c>
      <c r="S12419" s="2" t="str">
        <f>HYPERLINK(Data[[#This Row],[SidelineURL]], "Sideline")</f>
        <v>Sideline</v>
      </c>
      <c r="T12419" s="2" t="str">
        <f>IF(Data[[#This Row],[Defense]],HYPERLINK(Data[[#This Row],[GoalURL]],"Goal"), "")</f>
        <v/>
      </c>
      <c r="U12419" s="1" t="str">
        <f>IF(Data[[#This Row],[Drone]],HYPERLINK(Data[[#This Row],[DroneURL]],"Drone"), "")</f>
        <v/>
      </c>
      <c r="V12419" s="1" t="str">
        <f>IF(Data[[#This Row],[Instat Action Name]]="Goals Conceded", "Yes", "No")</f>
        <v>No</v>
      </c>
      <c r="W12419" s="1"/>
      <c r="X12419" s="1"/>
      <c r="Y12419" s="1"/>
    </row>
    <row r="12420" spans="1:25" hidden="1" x14ac:dyDescent="0.35">
      <c r="A12420">
        <v>1391</v>
      </c>
      <c r="B12420">
        <v>1524.48</v>
      </c>
      <c r="C12420">
        <v>1544.48</v>
      </c>
      <c r="D12420" s="1" t="s">
        <v>1256</v>
      </c>
      <c r="E12420" s="1" t="s">
        <v>1253</v>
      </c>
      <c r="F12420" s="1" t="s">
        <v>44</v>
      </c>
      <c r="G12420" s="1" t="s">
        <v>2</v>
      </c>
      <c r="H12420" s="1" t="s">
        <v>313</v>
      </c>
      <c r="I12420" s="1" t="s">
        <v>235</v>
      </c>
      <c r="J12420" s="1" t="s">
        <v>1252</v>
      </c>
      <c r="K12420">
        <v>2432</v>
      </c>
      <c r="L12420" t="b">
        <v>0</v>
      </c>
      <c r="M12420" t="b">
        <v>0</v>
      </c>
      <c r="N12420" t="b">
        <v>0</v>
      </c>
      <c r="O124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9.48</v>
      </c>
      <c r="P124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9.48</v>
      </c>
      <c r="Q124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9.48</v>
      </c>
      <c r="R12420" s="3">
        <f>IF(Data[[#This Row],[half]]="2nd half", (AVERAGE(Data[[#This Row],[start]],Data[[#This Row],[end]])-Data[[#This Row],[2ndHalf]]-6)/86400,(AVERAGE(Data[[#This Row],[end]], Data[[#This Row],[start]])-6)/86400)</f>
        <v>1.769074074074074E-2</v>
      </c>
      <c r="S12420" s="2" t="str">
        <f>HYPERLINK(Data[[#This Row],[SidelineURL]], "Sideline")</f>
        <v>Sideline</v>
      </c>
      <c r="T12420" s="2" t="str">
        <f>IF(Data[[#This Row],[Defense]],HYPERLINK(Data[[#This Row],[GoalURL]],"Goal"), "")</f>
        <v/>
      </c>
      <c r="U12420" s="1" t="str">
        <f>IF(Data[[#This Row],[Drone]],HYPERLINK(Data[[#This Row],[DroneURL]],"Drone"), "")</f>
        <v/>
      </c>
      <c r="V12420" s="1" t="str">
        <f>IF(Data[[#This Row],[Instat Action Name]]="Goals Conceded", "Yes", "No")</f>
        <v>No</v>
      </c>
      <c r="W12420" s="1"/>
      <c r="X12420" s="1"/>
      <c r="Y12420" s="1"/>
    </row>
    <row r="12421" spans="1:25" hidden="1" x14ac:dyDescent="0.35">
      <c r="A12421">
        <v>1392</v>
      </c>
      <c r="B12421">
        <v>1524.48</v>
      </c>
      <c r="C12421">
        <v>1544.48</v>
      </c>
      <c r="D12421" s="1" t="s">
        <v>1256</v>
      </c>
      <c r="E12421" s="1" t="s">
        <v>1253</v>
      </c>
      <c r="F12421" s="1" t="s">
        <v>23</v>
      </c>
      <c r="G12421" s="1" t="s">
        <v>2</v>
      </c>
      <c r="H12421" s="1" t="s">
        <v>313</v>
      </c>
      <c r="I12421" s="1" t="s">
        <v>235</v>
      </c>
      <c r="J12421" s="1" t="s">
        <v>1252</v>
      </c>
      <c r="K12421">
        <v>2432</v>
      </c>
      <c r="L12421" t="b">
        <v>0</v>
      </c>
      <c r="M12421" t="b">
        <v>0</v>
      </c>
      <c r="N12421" t="b">
        <v>0</v>
      </c>
      <c r="O124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9.48</v>
      </c>
      <c r="P124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9.48</v>
      </c>
      <c r="Q124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9.48</v>
      </c>
      <c r="R12421" s="3">
        <f>IF(Data[[#This Row],[half]]="2nd half", (AVERAGE(Data[[#This Row],[start]],Data[[#This Row],[end]])-Data[[#This Row],[2ndHalf]]-6)/86400,(AVERAGE(Data[[#This Row],[end]], Data[[#This Row],[start]])-6)/86400)</f>
        <v>1.769074074074074E-2</v>
      </c>
      <c r="S12421" s="2" t="str">
        <f>HYPERLINK(Data[[#This Row],[SidelineURL]], "Sideline")</f>
        <v>Sideline</v>
      </c>
      <c r="T12421" s="2" t="str">
        <f>IF(Data[[#This Row],[Defense]],HYPERLINK(Data[[#This Row],[GoalURL]],"Goal"), "")</f>
        <v/>
      </c>
      <c r="U12421" s="1" t="str">
        <f>IF(Data[[#This Row],[Drone]],HYPERLINK(Data[[#This Row],[DroneURL]],"Drone"), "")</f>
        <v/>
      </c>
      <c r="V12421" s="1" t="str">
        <f>IF(Data[[#This Row],[Instat Action Name]]="Goals Conceded", "Yes", "No")</f>
        <v>No</v>
      </c>
      <c r="W12421" s="1"/>
      <c r="X12421" s="1"/>
      <c r="Y12421" s="1"/>
    </row>
    <row r="12422" spans="1:25" hidden="1" x14ac:dyDescent="0.35">
      <c r="A12422">
        <v>1393</v>
      </c>
      <c r="B12422">
        <v>1524.48</v>
      </c>
      <c r="C12422">
        <v>1544.48</v>
      </c>
      <c r="D12422" s="1" t="s">
        <v>1256</v>
      </c>
      <c r="E12422" s="1" t="s">
        <v>1253</v>
      </c>
      <c r="F12422" s="1" t="s">
        <v>24</v>
      </c>
      <c r="G12422" s="1" t="s">
        <v>2</v>
      </c>
      <c r="H12422" s="1" t="s">
        <v>313</v>
      </c>
      <c r="I12422" s="1" t="s">
        <v>235</v>
      </c>
      <c r="J12422" s="1" t="s">
        <v>1252</v>
      </c>
      <c r="K12422">
        <v>2432</v>
      </c>
      <c r="L12422" t="b">
        <v>0</v>
      </c>
      <c r="M12422" t="b">
        <v>0</v>
      </c>
      <c r="N12422" t="b">
        <v>0</v>
      </c>
      <c r="O124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9.48</v>
      </c>
      <c r="P124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9.48</v>
      </c>
      <c r="Q124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9.48</v>
      </c>
      <c r="R12422" s="3">
        <f>IF(Data[[#This Row],[half]]="2nd half", (AVERAGE(Data[[#This Row],[start]],Data[[#This Row],[end]])-Data[[#This Row],[2ndHalf]]-6)/86400,(AVERAGE(Data[[#This Row],[end]], Data[[#This Row],[start]])-6)/86400)</f>
        <v>1.769074074074074E-2</v>
      </c>
      <c r="S12422" s="2" t="str">
        <f>HYPERLINK(Data[[#This Row],[SidelineURL]], "Sideline")</f>
        <v>Sideline</v>
      </c>
      <c r="T12422" s="2" t="str">
        <f>IF(Data[[#This Row],[Defense]],HYPERLINK(Data[[#This Row],[GoalURL]],"Goal"), "")</f>
        <v/>
      </c>
      <c r="U12422" s="1" t="str">
        <f>IF(Data[[#This Row],[Drone]],HYPERLINK(Data[[#This Row],[DroneURL]],"Drone"), "")</f>
        <v/>
      </c>
      <c r="V12422" s="1" t="str">
        <f>IF(Data[[#This Row],[Instat Action Name]]="Goals Conceded", "Yes", "No")</f>
        <v>No</v>
      </c>
      <c r="W12422" s="1"/>
      <c r="X12422" s="1"/>
      <c r="Y12422" s="1"/>
    </row>
    <row r="12423" spans="1:25" hidden="1" x14ac:dyDescent="0.35">
      <c r="A12423">
        <v>1394</v>
      </c>
      <c r="B12423">
        <v>1524.48</v>
      </c>
      <c r="C12423">
        <v>1544.48</v>
      </c>
      <c r="D12423" s="1" t="s">
        <v>15</v>
      </c>
      <c r="E12423" s="1" t="s">
        <v>1174</v>
      </c>
      <c r="F12423" s="1" t="s">
        <v>22</v>
      </c>
      <c r="G12423" s="1" t="s">
        <v>2</v>
      </c>
      <c r="H12423" s="1" t="s">
        <v>315</v>
      </c>
      <c r="I12423" s="1" t="s">
        <v>182</v>
      </c>
      <c r="J12423" s="1" t="s">
        <v>1252</v>
      </c>
      <c r="K12423">
        <v>2432</v>
      </c>
      <c r="L12423" t="b">
        <v>0</v>
      </c>
      <c r="M12423" t="b">
        <v>0</v>
      </c>
      <c r="N12423" t="b">
        <v>0</v>
      </c>
      <c r="O124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9.48</v>
      </c>
      <c r="P124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9.48</v>
      </c>
      <c r="Q124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9.48</v>
      </c>
      <c r="R12423" s="3">
        <f>IF(Data[[#This Row],[half]]="2nd half", (AVERAGE(Data[[#This Row],[start]],Data[[#This Row],[end]])-Data[[#This Row],[2ndHalf]]-6)/86400,(AVERAGE(Data[[#This Row],[end]], Data[[#This Row],[start]])-6)/86400)</f>
        <v>1.769074074074074E-2</v>
      </c>
      <c r="S12423" s="2" t="str">
        <f>HYPERLINK(Data[[#This Row],[SidelineURL]], "Sideline")</f>
        <v>Sideline</v>
      </c>
      <c r="T12423" s="2" t="str">
        <f>IF(Data[[#This Row],[Defense]],HYPERLINK(Data[[#This Row],[GoalURL]],"Goal"), "")</f>
        <v/>
      </c>
      <c r="U12423" s="1" t="str">
        <f>IF(Data[[#This Row],[Drone]],HYPERLINK(Data[[#This Row],[DroneURL]],"Drone"), "")</f>
        <v/>
      </c>
      <c r="V12423" s="1" t="str">
        <f>IF(Data[[#This Row],[Instat Action Name]]="Goals Conceded", "Yes", "No")</f>
        <v>No</v>
      </c>
      <c r="W12423" s="1"/>
      <c r="X12423" s="1"/>
      <c r="Y12423" s="1"/>
    </row>
    <row r="12424" spans="1:25" hidden="1" x14ac:dyDescent="0.35">
      <c r="A12424">
        <v>1395</v>
      </c>
      <c r="B12424">
        <v>1557.89</v>
      </c>
      <c r="C12424">
        <v>1577.89</v>
      </c>
      <c r="D12424" s="1" t="s">
        <v>59</v>
      </c>
      <c r="E12424" s="1" t="s">
        <v>1174</v>
      </c>
      <c r="F12424" s="1" t="s">
        <v>46</v>
      </c>
      <c r="G12424" s="1" t="s">
        <v>2</v>
      </c>
      <c r="H12424" s="1" t="s">
        <v>541</v>
      </c>
      <c r="I12424" s="1" t="s">
        <v>253</v>
      </c>
      <c r="J12424" s="1" t="s">
        <v>1252</v>
      </c>
      <c r="K12424">
        <v>2432</v>
      </c>
      <c r="L12424" t="b">
        <v>0</v>
      </c>
      <c r="M12424" t="b">
        <v>0</v>
      </c>
      <c r="N12424" t="b">
        <v>0</v>
      </c>
      <c r="O124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62.89</v>
      </c>
      <c r="P124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62.89</v>
      </c>
      <c r="Q124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62.89</v>
      </c>
      <c r="R12424" s="3">
        <f>IF(Data[[#This Row],[half]]="2nd half", (AVERAGE(Data[[#This Row],[start]],Data[[#This Row],[end]])-Data[[#This Row],[2ndHalf]]-6)/86400,(AVERAGE(Data[[#This Row],[end]], Data[[#This Row],[start]])-6)/86400)</f>
        <v>1.8077430555555558E-2</v>
      </c>
      <c r="S12424" s="2" t="str">
        <f>HYPERLINK(Data[[#This Row],[SidelineURL]], "Sideline")</f>
        <v>Sideline</v>
      </c>
      <c r="T12424" s="2" t="str">
        <f>IF(Data[[#This Row],[Defense]],HYPERLINK(Data[[#This Row],[GoalURL]],"Goal"), "")</f>
        <v/>
      </c>
      <c r="U12424" s="1" t="str">
        <f>IF(Data[[#This Row],[Drone]],HYPERLINK(Data[[#This Row],[DroneURL]],"Drone"), "")</f>
        <v/>
      </c>
      <c r="V12424" s="1" t="str">
        <f>IF(Data[[#This Row],[Instat Action Name]]="Goals Conceded", "Yes", "No")</f>
        <v>No</v>
      </c>
      <c r="W12424" s="1"/>
      <c r="X12424" s="1"/>
      <c r="Y12424" s="1"/>
    </row>
    <row r="12425" spans="1:25" hidden="1" x14ac:dyDescent="0.35">
      <c r="A12425">
        <v>1396</v>
      </c>
      <c r="B12425">
        <v>1557.89</v>
      </c>
      <c r="C12425">
        <v>1577.89</v>
      </c>
      <c r="D12425" s="1" t="s">
        <v>59</v>
      </c>
      <c r="E12425" s="1" t="s">
        <v>1174</v>
      </c>
      <c r="F12425" s="1" t="s">
        <v>1</v>
      </c>
      <c r="G12425" s="1" t="s">
        <v>2</v>
      </c>
      <c r="H12425" s="1" t="s">
        <v>541</v>
      </c>
      <c r="I12425" s="1" t="s">
        <v>253</v>
      </c>
      <c r="J12425" s="1" t="s">
        <v>1252</v>
      </c>
      <c r="K12425">
        <v>2432</v>
      </c>
      <c r="L12425" t="b">
        <v>0</v>
      </c>
      <c r="M12425" t="b">
        <v>0</v>
      </c>
      <c r="N12425" t="b">
        <v>0</v>
      </c>
      <c r="O124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62.89</v>
      </c>
      <c r="P124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62.89</v>
      </c>
      <c r="Q124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62.89</v>
      </c>
      <c r="R12425" s="3">
        <f>IF(Data[[#This Row],[half]]="2nd half", (AVERAGE(Data[[#This Row],[start]],Data[[#This Row],[end]])-Data[[#This Row],[2ndHalf]]-6)/86400,(AVERAGE(Data[[#This Row],[end]], Data[[#This Row],[start]])-6)/86400)</f>
        <v>1.8077430555555558E-2</v>
      </c>
      <c r="S12425" s="2" t="str">
        <f>HYPERLINK(Data[[#This Row],[SidelineURL]], "Sideline")</f>
        <v>Sideline</v>
      </c>
      <c r="T12425" s="2" t="str">
        <f>IF(Data[[#This Row],[Defense]],HYPERLINK(Data[[#This Row],[GoalURL]],"Goal"), "")</f>
        <v/>
      </c>
      <c r="U12425" s="1" t="str">
        <f>IF(Data[[#This Row],[Drone]],HYPERLINK(Data[[#This Row],[DroneURL]],"Drone"), "")</f>
        <v/>
      </c>
      <c r="V12425" s="1" t="str">
        <f>IF(Data[[#This Row],[Instat Action Name]]="Goals Conceded", "Yes", "No")</f>
        <v>No</v>
      </c>
      <c r="W12425" s="1"/>
      <c r="X12425" s="1"/>
      <c r="Y12425" s="1"/>
    </row>
    <row r="12426" spans="1:25" hidden="1" x14ac:dyDescent="0.35">
      <c r="A12426">
        <v>1397</v>
      </c>
      <c r="B12426">
        <v>1558.9</v>
      </c>
      <c r="C12426">
        <v>1578.9</v>
      </c>
      <c r="D12426" s="1" t="s">
        <v>58</v>
      </c>
      <c r="E12426" s="1" t="s">
        <v>1174</v>
      </c>
      <c r="F12426" s="1" t="s">
        <v>46</v>
      </c>
      <c r="G12426" s="1" t="s">
        <v>2</v>
      </c>
      <c r="H12426" s="1" t="s">
        <v>664</v>
      </c>
      <c r="I12426" s="1" t="s">
        <v>922</v>
      </c>
      <c r="J12426" s="1" t="s">
        <v>1252</v>
      </c>
      <c r="K12426">
        <v>2432</v>
      </c>
      <c r="L12426" t="b">
        <v>0</v>
      </c>
      <c r="M12426" t="b">
        <v>0</v>
      </c>
      <c r="N12426" t="b">
        <v>0</v>
      </c>
      <c r="O124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63.9</v>
      </c>
      <c r="P124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63.9</v>
      </c>
      <c r="Q124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63.9</v>
      </c>
      <c r="R12426" s="3">
        <f>IF(Data[[#This Row],[half]]="2nd half", (AVERAGE(Data[[#This Row],[start]],Data[[#This Row],[end]])-Data[[#This Row],[2ndHalf]]-6)/86400,(AVERAGE(Data[[#This Row],[end]], Data[[#This Row],[start]])-6)/86400)</f>
        <v>1.808912037037037E-2</v>
      </c>
      <c r="S12426" s="2" t="str">
        <f>HYPERLINK(Data[[#This Row],[SidelineURL]], "Sideline")</f>
        <v>Sideline</v>
      </c>
      <c r="T12426" s="2" t="str">
        <f>IF(Data[[#This Row],[Defense]],HYPERLINK(Data[[#This Row],[GoalURL]],"Goal"), "")</f>
        <v/>
      </c>
      <c r="U12426" s="1" t="str">
        <f>IF(Data[[#This Row],[Drone]],HYPERLINK(Data[[#This Row],[DroneURL]],"Drone"), "")</f>
        <v/>
      </c>
      <c r="V12426" s="1" t="str">
        <f>IF(Data[[#This Row],[Instat Action Name]]="Goals Conceded", "Yes", "No")</f>
        <v>No</v>
      </c>
      <c r="W12426" s="1"/>
      <c r="X12426" s="1"/>
      <c r="Y12426" s="1"/>
    </row>
    <row r="12427" spans="1:25" hidden="1" x14ac:dyDescent="0.35">
      <c r="A12427">
        <v>1398</v>
      </c>
      <c r="B12427">
        <v>1558.9</v>
      </c>
      <c r="C12427">
        <v>1578.9</v>
      </c>
      <c r="D12427" s="1" t="s">
        <v>58</v>
      </c>
      <c r="E12427" s="1" t="s">
        <v>1174</v>
      </c>
      <c r="F12427" s="1" t="s">
        <v>1</v>
      </c>
      <c r="G12427" s="1" t="s">
        <v>2</v>
      </c>
      <c r="H12427" s="1" t="s">
        <v>664</v>
      </c>
      <c r="I12427" s="1" t="s">
        <v>922</v>
      </c>
      <c r="J12427" s="1" t="s">
        <v>1252</v>
      </c>
      <c r="K12427">
        <v>2432</v>
      </c>
      <c r="L12427" t="b">
        <v>0</v>
      </c>
      <c r="M12427" t="b">
        <v>0</v>
      </c>
      <c r="N12427" t="b">
        <v>0</v>
      </c>
      <c r="O124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63.9</v>
      </c>
      <c r="P124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63.9</v>
      </c>
      <c r="Q124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63.9</v>
      </c>
      <c r="R12427" s="3">
        <f>IF(Data[[#This Row],[half]]="2nd half", (AVERAGE(Data[[#This Row],[start]],Data[[#This Row],[end]])-Data[[#This Row],[2ndHalf]]-6)/86400,(AVERAGE(Data[[#This Row],[end]], Data[[#This Row],[start]])-6)/86400)</f>
        <v>1.808912037037037E-2</v>
      </c>
      <c r="S12427" s="2" t="str">
        <f>HYPERLINK(Data[[#This Row],[SidelineURL]], "Sideline")</f>
        <v>Sideline</v>
      </c>
      <c r="T12427" s="2" t="str">
        <f>IF(Data[[#This Row],[Defense]],HYPERLINK(Data[[#This Row],[GoalURL]],"Goal"), "")</f>
        <v/>
      </c>
      <c r="U12427" s="1" t="str">
        <f>IF(Data[[#This Row],[Drone]],HYPERLINK(Data[[#This Row],[DroneURL]],"Drone"), "")</f>
        <v/>
      </c>
      <c r="V12427" s="1" t="str">
        <f>IF(Data[[#This Row],[Instat Action Name]]="Goals Conceded", "Yes", "No")</f>
        <v>No</v>
      </c>
      <c r="W12427" s="1"/>
      <c r="X12427" s="1"/>
      <c r="Y12427" s="1"/>
    </row>
    <row r="12428" spans="1:25" hidden="1" x14ac:dyDescent="0.35">
      <c r="A12428">
        <v>1399</v>
      </c>
      <c r="B12428">
        <v>1561.72</v>
      </c>
      <c r="C12428">
        <v>1581.72</v>
      </c>
      <c r="D12428" s="1" t="s">
        <v>59</v>
      </c>
      <c r="E12428" s="1" t="s">
        <v>1174</v>
      </c>
      <c r="F12428" s="1" t="s">
        <v>46</v>
      </c>
      <c r="G12428" s="1" t="s">
        <v>2</v>
      </c>
      <c r="H12428" s="1" t="s">
        <v>919</v>
      </c>
      <c r="I12428" s="1" t="s">
        <v>178</v>
      </c>
      <c r="J12428" s="1" t="s">
        <v>1252</v>
      </c>
      <c r="K12428">
        <v>2432</v>
      </c>
      <c r="L12428" t="b">
        <v>0</v>
      </c>
      <c r="M12428" t="b">
        <v>0</v>
      </c>
      <c r="N12428" t="b">
        <v>0</v>
      </c>
      <c r="O124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66.72</v>
      </c>
      <c r="P124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66.72</v>
      </c>
      <c r="Q124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66.72</v>
      </c>
      <c r="R12428" s="3">
        <f>IF(Data[[#This Row],[half]]="2nd half", (AVERAGE(Data[[#This Row],[start]],Data[[#This Row],[end]])-Data[[#This Row],[2ndHalf]]-6)/86400,(AVERAGE(Data[[#This Row],[end]], Data[[#This Row],[start]])-6)/86400)</f>
        <v>1.8121759259259261E-2</v>
      </c>
      <c r="S12428" s="2" t="str">
        <f>HYPERLINK(Data[[#This Row],[SidelineURL]], "Sideline")</f>
        <v>Sideline</v>
      </c>
      <c r="T12428" s="2" t="str">
        <f>IF(Data[[#This Row],[Defense]],HYPERLINK(Data[[#This Row],[GoalURL]],"Goal"), "")</f>
        <v/>
      </c>
      <c r="U12428" s="1" t="str">
        <f>IF(Data[[#This Row],[Drone]],HYPERLINK(Data[[#This Row],[DroneURL]],"Drone"), "")</f>
        <v/>
      </c>
      <c r="V12428" s="1" t="str">
        <f>IF(Data[[#This Row],[Instat Action Name]]="Goals Conceded", "Yes", "No")</f>
        <v>No</v>
      </c>
      <c r="W12428" s="1"/>
      <c r="X12428" s="1"/>
      <c r="Y12428" s="1"/>
    </row>
    <row r="12429" spans="1:25" hidden="1" x14ac:dyDescent="0.35">
      <c r="A12429">
        <v>1400</v>
      </c>
      <c r="B12429">
        <v>1561.72</v>
      </c>
      <c r="C12429">
        <v>1581.72</v>
      </c>
      <c r="D12429" s="1" t="s">
        <v>59</v>
      </c>
      <c r="E12429" s="1" t="s">
        <v>1174</v>
      </c>
      <c r="F12429" s="1" t="s">
        <v>46</v>
      </c>
      <c r="G12429" s="1" t="s">
        <v>2</v>
      </c>
      <c r="H12429" s="1" t="s">
        <v>919</v>
      </c>
      <c r="I12429" s="1" t="s">
        <v>178</v>
      </c>
      <c r="J12429" s="1" t="s">
        <v>1252</v>
      </c>
      <c r="K12429">
        <v>2432</v>
      </c>
      <c r="L12429" t="b">
        <v>0</v>
      </c>
      <c r="M12429" t="b">
        <v>0</v>
      </c>
      <c r="N12429" t="b">
        <v>0</v>
      </c>
      <c r="O124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66.72</v>
      </c>
      <c r="P124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66.72</v>
      </c>
      <c r="Q124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66.72</v>
      </c>
      <c r="R12429" s="3">
        <f>IF(Data[[#This Row],[half]]="2nd half", (AVERAGE(Data[[#This Row],[start]],Data[[#This Row],[end]])-Data[[#This Row],[2ndHalf]]-6)/86400,(AVERAGE(Data[[#This Row],[end]], Data[[#This Row],[start]])-6)/86400)</f>
        <v>1.8121759259259261E-2</v>
      </c>
      <c r="S12429" s="2" t="str">
        <f>HYPERLINK(Data[[#This Row],[SidelineURL]], "Sideline")</f>
        <v>Sideline</v>
      </c>
      <c r="T12429" s="2" t="str">
        <f>IF(Data[[#This Row],[Defense]],HYPERLINK(Data[[#This Row],[GoalURL]],"Goal"), "")</f>
        <v/>
      </c>
      <c r="U12429" s="1" t="str">
        <f>IF(Data[[#This Row],[Drone]],HYPERLINK(Data[[#This Row],[DroneURL]],"Drone"), "")</f>
        <v/>
      </c>
      <c r="V12429" s="1" t="str">
        <f>IF(Data[[#This Row],[Instat Action Name]]="Goals Conceded", "Yes", "No")</f>
        <v>No</v>
      </c>
      <c r="W12429" s="1"/>
      <c r="X12429" s="1"/>
      <c r="Y12429" s="1"/>
    </row>
    <row r="12430" spans="1:25" hidden="1" x14ac:dyDescent="0.35">
      <c r="A12430">
        <v>1401</v>
      </c>
      <c r="B12430">
        <v>1561.72</v>
      </c>
      <c r="C12430">
        <v>1581.72</v>
      </c>
      <c r="D12430" s="1" t="s">
        <v>59</v>
      </c>
      <c r="E12430" s="1" t="s">
        <v>1174</v>
      </c>
      <c r="F12430" s="1" t="s">
        <v>66</v>
      </c>
      <c r="G12430" s="1" t="s">
        <v>2</v>
      </c>
      <c r="H12430" s="1" t="s">
        <v>919</v>
      </c>
      <c r="I12430" s="1" t="s">
        <v>178</v>
      </c>
      <c r="J12430" s="1" t="s">
        <v>1252</v>
      </c>
      <c r="K12430">
        <v>2432</v>
      </c>
      <c r="L12430" t="b">
        <v>0</v>
      </c>
      <c r="M12430" t="b">
        <v>0</v>
      </c>
      <c r="N12430" t="b">
        <v>0</v>
      </c>
      <c r="O124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66.72</v>
      </c>
      <c r="P124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66.72</v>
      </c>
      <c r="Q124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66.72</v>
      </c>
      <c r="R12430" s="3">
        <f>IF(Data[[#This Row],[half]]="2nd half", (AVERAGE(Data[[#This Row],[start]],Data[[#This Row],[end]])-Data[[#This Row],[2ndHalf]]-6)/86400,(AVERAGE(Data[[#This Row],[end]], Data[[#This Row],[start]])-6)/86400)</f>
        <v>1.8121759259259261E-2</v>
      </c>
      <c r="S12430" s="2" t="str">
        <f>HYPERLINK(Data[[#This Row],[SidelineURL]], "Sideline")</f>
        <v>Sideline</v>
      </c>
      <c r="T12430" s="2" t="str">
        <f>IF(Data[[#This Row],[Defense]],HYPERLINK(Data[[#This Row],[GoalURL]],"Goal"), "")</f>
        <v/>
      </c>
      <c r="U12430" s="1" t="str">
        <f>IF(Data[[#This Row],[Drone]],HYPERLINK(Data[[#This Row],[DroneURL]],"Drone"), "")</f>
        <v/>
      </c>
      <c r="V12430" s="1" t="str">
        <f>IF(Data[[#This Row],[Instat Action Name]]="Goals Conceded", "Yes", "No")</f>
        <v>No</v>
      </c>
      <c r="W12430" s="1"/>
      <c r="X12430" s="1"/>
      <c r="Y12430" s="1"/>
    </row>
    <row r="12431" spans="1:25" hidden="1" x14ac:dyDescent="0.35">
      <c r="A12431">
        <v>1402</v>
      </c>
      <c r="B12431">
        <v>1561.72</v>
      </c>
      <c r="C12431">
        <v>1581.72</v>
      </c>
      <c r="D12431" s="1" t="s">
        <v>59</v>
      </c>
      <c r="E12431" s="1" t="s">
        <v>1174</v>
      </c>
      <c r="F12431" s="1" t="s">
        <v>11</v>
      </c>
      <c r="G12431" s="1" t="s">
        <v>2</v>
      </c>
      <c r="H12431" s="1" t="s">
        <v>919</v>
      </c>
      <c r="I12431" s="1" t="s">
        <v>178</v>
      </c>
      <c r="J12431" s="1" t="s">
        <v>1252</v>
      </c>
      <c r="K12431">
        <v>2432</v>
      </c>
      <c r="L12431" t="b">
        <v>0</v>
      </c>
      <c r="M12431" t="b">
        <v>0</v>
      </c>
      <c r="N12431" t="b">
        <v>0</v>
      </c>
      <c r="O124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66.72</v>
      </c>
      <c r="P124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66.72</v>
      </c>
      <c r="Q124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66.72</v>
      </c>
      <c r="R12431" s="3">
        <f>IF(Data[[#This Row],[half]]="2nd half", (AVERAGE(Data[[#This Row],[start]],Data[[#This Row],[end]])-Data[[#This Row],[2ndHalf]]-6)/86400,(AVERAGE(Data[[#This Row],[end]], Data[[#This Row],[start]])-6)/86400)</f>
        <v>1.8121759259259261E-2</v>
      </c>
      <c r="S12431" s="2" t="str">
        <f>HYPERLINK(Data[[#This Row],[SidelineURL]], "Sideline")</f>
        <v>Sideline</v>
      </c>
      <c r="T12431" s="2" t="str">
        <f>IF(Data[[#This Row],[Defense]],HYPERLINK(Data[[#This Row],[GoalURL]],"Goal"), "")</f>
        <v/>
      </c>
      <c r="U12431" s="1" t="str">
        <f>IF(Data[[#This Row],[Drone]],HYPERLINK(Data[[#This Row],[DroneURL]],"Drone"), "")</f>
        <v/>
      </c>
      <c r="V12431" s="1" t="str">
        <f>IF(Data[[#This Row],[Instat Action Name]]="Goals Conceded", "Yes", "No")</f>
        <v>No</v>
      </c>
      <c r="W12431" s="1"/>
      <c r="X12431" s="1"/>
      <c r="Y12431" s="1"/>
    </row>
    <row r="12432" spans="1:25" hidden="1" x14ac:dyDescent="0.35">
      <c r="A12432">
        <v>1403</v>
      </c>
      <c r="B12432">
        <v>1561.72</v>
      </c>
      <c r="C12432">
        <v>1581.72</v>
      </c>
      <c r="D12432" s="1" t="s">
        <v>59</v>
      </c>
      <c r="E12432" s="1" t="s">
        <v>1174</v>
      </c>
      <c r="F12432" s="1" t="s">
        <v>14</v>
      </c>
      <c r="G12432" s="1" t="s">
        <v>2</v>
      </c>
      <c r="H12432" s="1" t="s">
        <v>884</v>
      </c>
      <c r="I12432" s="1" t="s">
        <v>159</v>
      </c>
      <c r="J12432" s="1" t="s">
        <v>1252</v>
      </c>
      <c r="K12432">
        <v>2432</v>
      </c>
      <c r="L12432" t="b">
        <v>0</v>
      </c>
      <c r="M12432" t="b">
        <v>0</v>
      </c>
      <c r="N12432" t="b">
        <v>0</v>
      </c>
      <c r="O124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66.72</v>
      </c>
      <c r="P124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66.72</v>
      </c>
      <c r="Q124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66.72</v>
      </c>
      <c r="R12432" s="3">
        <f>IF(Data[[#This Row],[half]]="2nd half", (AVERAGE(Data[[#This Row],[start]],Data[[#This Row],[end]])-Data[[#This Row],[2ndHalf]]-6)/86400,(AVERAGE(Data[[#This Row],[end]], Data[[#This Row],[start]])-6)/86400)</f>
        <v>1.8121759259259261E-2</v>
      </c>
      <c r="S12432" s="2" t="str">
        <f>HYPERLINK(Data[[#This Row],[SidelineURL]], "Sideline")</f>
        <v>Sideline</v>
      </c>
      <c r="T12432" s="2" t="str">
        <f>IF(Data[[#This Row],[Defense]],HYPERLINK(Data[[#This Row],[GoalURL]],"Goal"), "")</f>
        <v/>
      </c>
      <c r="U12432" s="1" t="str">
        <f>IF(Data[[#This Row],[Drone]],HYPERLINK(Data[[#This Row],[DroneURL]],"Drone"), "")</f>
        <v/>
      </c>
      <c r="V12432" s="1" t="str">
        <f>IF(Data[[#This Row],[Instat Action Name]]="Goals Conceded", "Yes", "No")</f>
        <v>No</v>
      </c>
      <c r="W12432" s="1"/>
      <c r="X12432" s="1"/>
      <c r="Y12432" s="1"/>
    </row>
    <row r="12433" spans="1:25" hidden="1" x14ac:dyDescent="0.35">
      <c r="A12433">
        <v>1404</v>
      </c>
      <c r="B12433">
        <v>1561.72</v>
      </c>
      <c r="C12433">
        <v>1581.72</v>
      </c>
      <c r="D12433" s="1" t="s">
        <v>59</v>
      </c>
      <c r="E12433" s="1" t="s">
        <v>1174</v>
      </c>
      <c r="F12433" s="1" t="s">
        <v>46</v>
      </c>
      <c r="G12433" s="1" t="s">
        <v>2</v>
      </c>
      <c r="H12433" s="1" t="s">
        <v>919</v>
      </c>
      <c r="I12433" s="1" t="s">
        <v>178</v>
      </c>
      <c r="J12433" s="1" t="s">
        <v>1252</v>
      </c>
      <c r="K12433">
        <v>2432</v>
      </c>
      <c r="L12433" t="b">
        <v>0</v>
      </c>
      <c r="M12433" t="b">
        <v>0</v>
      </c>
      <c r="N12433" t="b">
        <v>0</v>
      </c>
      <c r="O124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66.72</v>
      </c>
      <c r="P124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66.72</v>
      </c>
      <c r="Q124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66.72</v>
      </c>
      <c r="R12433" s="3">
        <f>IF(Data[[#This Row],[half]]="2nd half", (AVERAGE(Data[[#This Row],[start]],Data[[#This Row],[end]])-Data[[#This Row],[2ndHalf]]-6)/86400,(AVERAGE(Data[[#This Row],[end]], Data[[#This Row],[start]])-6)/86400)</f>
        <v>1.8121759259259261E-2</v>
      </c>
      <c r="S12433" s="2" t="str">
        <f>HYPERLINK(Data[[#This Row],[SidelineURL]], "Sideline")</f>
        <v>Sideline</v>
      </c>
      <c r="T12433" s="2" t="str">
        <f>IF(Data[[#This Row],[Defense]],HYPERLINK(Data[[#This Row],[GoalURL]],"Goal"), "")</f>
        <v/>
      </c>
      <c r="U12433" s="1" t="str">
        <f>IF(Data[[#This Row],[Drone]],HYPERLINK(Data[[#This Row],[DroneURL]],"Drone"), "")</f>
        <v/>
      </c>
      <c r="V12433" s="1" t="str">
        <f>IF(Data[[#This Row],[Instat Action Name]]="Goals Conceded", "Yes", "No")</f>
        <v>No</v>
      </c>
      <c r="W12433" s="1"/>
      <c r="X12433" s="1"/>
      <c r="Y12433" s="1"/>
    </row>
    <row r="12434" spans="1:25" hidden="1" x14ac:dyDescent="0.35">
      <c r="A12434">
        <v>1405</v>
      </c>
      <c r="B12434">
        <v>1561.72</v>
      </c>
      <c r="C12434">
        <v>1581.72</v>
      </c>
      <c r="D12434" s="1" t="s">
        <v>59</v>
      </c>
      <c r="E12434" s="1" t="s">
        <v>1174</v>
      </c>
      <c r="F12434" s="1" t="s">
        <v>43</v>
      </c>
      <c r="G12434" s="1" t="s">
        <v>2</v>
      </c>
      <c r="H12434" s="1" t="s">
        <v>919</v>
      </c>
      <c r="I12434" s="1" t="s">
        <v>178</v>
      </c>
      <c r="J12434" s="1" t="s">
        <v>1252</v>
      </c>
      <c r="K12434">
        <v>2432</v>
      </c>
      <c r="L12434" t="b">
        <v>0</v>
      </c>
      <c r="M12434" t="b">
        <v>0</v>
      </c>
      <c r="N12434" t="b">
        <v>0</v>
      </c>
      <c r="O124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66.72</v>
      </c>
      <c r="P124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66.72</v>
      </c>
      <c r="Q124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66.72</v>
      </c>
      <c r="R12434" s="3">
        <f>IF(Data[[#This Row],[half]]="2nd half", (AVERAGE(Data[[#This Row],[start]],Data[[#This Row],[end]])-Data[[#This Row],[2ndHalf]]-6)/86400,(AVERAGE(Data[[#This Row],[end]], Data[[#This Row],[start]])-6)/86400)</f>
        <v>1.8121759259259261E-2</v>
      </c>
      <c r="S12434" s="2" t="str">
        <f>HYPERLINK(Data[[#This Row],[SidelineURL]], "Sideline")</f>
        <v>Sideline</v>
      </c>
      <c r="T12434" s="2" t="str">
        <f>IF(Data[[#This Row],[Defense]],HYPERLINK(Data[[#This Row],[GoalURL]],"Goal"), "")</f>
        <v/>
      </c>
      <c r="U12434" s="1" t="str">
        <f>IF(Data[[#This Row],[Drone]],HYPERLINK(Data[[#This Row],[DroneURL]],"Drone"), "")</f>
        <v/>
      </c>
      <c r="V12434" s="1" t="str">
        <f>IF(Data[[#This Row],[Instat Action Name]]="Goals Conceded", "Yes", "No")</f>
        <v>No</v>
      </c>
      <c r="W12434" s="1"/>
      <c r="X12434" s="1"/>
      <c r="Y12434" s="1"/>
    </row>
    <row r="12435" spans="1:25" hidden="1" x14ac:dyDescent="0.35">
      <c r="A12435">
        <v>1406</v>
      </c>
      <c r="B12435">
        <v>1563.6</v>
      </c>
      <c r="C12435">
        <v>1583.6</v>
      </c>
      <c r="D12435" s="1" t="s">
        <v>1259</v>
      </c>
      <c r="E12435" s="1" t="s">
        <v>1253</v>
      </c>
      <c r="F12435" s="1" t="s">
        <v>33</v>
      </c>
      <c r="G12435" s="1" t="s">
        <v>2</v>
      </c>
      <c r="H12435" s="1" t="s">
        <v>969</v>
      </c>
      <c r="I12435" s="1" t="s">
        <v>157</v>
      </c>
      <c r="J12435" s="1" t="s">
        <v>1252</v>
      </c>
      <c r="K12435">
        <v>2432</v>
      </c>
      <c r="L12435" t="b">
        <v>0</v>
      </c>
      <c r="M12435" t="b">
        <v>0</v>
      </c>
      <c r="N12435" t="b">
        <v>0</v>
      </c>
      <c r="O124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68.6</v>
      </c>
      <c r="P124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68.6</v>
      </c>
      <c r="Q124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68.6</v>
      </c>
      <c r="R12435" s="3">
        <f>IF(Data[[#This Row],[half]]="2nd half", (AVERAGE(Data[[#This Row],[start]],Data[[#This Row],[end]])-Data[[#This Row],[2ndHalf]]-6)/86400,(AVERAGE(Data[[#This Row],[end]], Data[[#This Row],[start]])-6)/86400)</f>
        <v>1.8143518518518517E-2</v>
      </c>
      <c r="S12435" s="2" t="str">
        <f>HYPERLINK(Data[[#This Row],[SidelineURL]], "Sideline")</f>
        <v>Sideline</v>
      </c>
      <c r="T12435" s="2" t="str">
        <f>IF(Data[[#This Row],[Defense]],HYPERLINK(Data[[#This Row],[GoalURL]],"Goal"), "")</f>
        <v/>
      </c>
      <c r="U12435" s="1" t="str">
        <f>IF(Data[[#This Row],[Drone]],HYPERLINK(Data[[#This Row],[DroneURL]],"Drone"), "")</f>
        <v/>
      </c>
      <c r="V12435" s="1" t="str">
        <f>IF(Data[[#This Row],[Instat Action Name]]="Goals Conceded", "Yes", "No")</f>
        <v>No</v>
      </c>
      <c r="W12435" s="1"/>
      <c r="X12435" s="1"/>
      <c r="Y12435" s="1"/>
    </row>
    <row r="12436" spans="1:25" hidden="1" x14ac:dyDescent="0.35">
      <c r="A12436">
        <v>1407</v>
      </c>
      <c r="B12436">
        <v>1563.6</v>
      </c>
      <c r="C12436">
        <v>1583.6</v>
      </c>
      <c r="D12436" s="1" t="s">
        <v>1259</v>
      </c>
      <c r="E12436" s="1" t="s">
        <v>1253</v>
      </c>
      <c r="F12436" s="1" t="s">
        <v>46</v>
      </c>
      <c r="G12436" s="1" t="s">
        <v>2</v>
      </c>
      <c r="H12436" s="1" t="s">
        <v>969</v>
      </c>
      <c r="I12436" s="1" t="s">
        <v>157</v>
      </c>
      <c r="J12436" s="1" t="s">
        <v>1252</v>
      </c>
      <c r="K12436">
        <v>2432</v>
      </c>
      <c r="L12436" t="b">
        <v>0</v>
      </c>
      <c r="M12436" t="b">
        <v>0</v>
      </c>
      <c r="N12436" t="b">
        <v>0</v>
      </c>
      <c r="O124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68.6</v>
      </c>
      <c r="P124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68.6</v>
      </c>
      <c r="Q124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68.6</v>
      </c>
      <c r="R12436" s="3">
        <f>IF(Data[[#This Row],[half]]="2nd half", (AVERAGE(Data[[#This Row],[start]],Data[[#This Row],[end]])-Data[[#This Row],[2ndHalf]]-6)/86400,(AVERAGE(Data[[#This Row],[end]], Data[[#This Row],[start]])-6)/86400)</f>
        <v>1.8143518518518517E-2</v>
      </c>
      <c r="S12436" s="2" t="str">
        <f>HYPERLINK(Data[[#This Row],[SidelineURL]], "Sideline")</f>
        <v>Sideline</v>
      </c>
      <c r="T12436" s="2" t="str">
        <f>IF(Data[[#This Row],[Defense]],HYPERLINK(Data[[#This Row],[GoalURL]],"Goal"), "")</f>
        <v/>
      </c>
      <c r="U12436" s="1" t="str">
        <f>IF(Data[[#This Row],[Drone]],HYPERLINK(Data[[#This Row],[DroneURL]],"Drone"), "")</f>
        <v/>
      </c>
      <c r="V12436" s="1" t="str">
        <f>IF(Data[[#This Row],[Instat Action Name]]="Goals Conceded", "Yes", "No")</f>
        <v>No</v>
      </c>
      <c r="W12436" s="1"/>
      <c r="X12436" s="1"/>
      <c r="Y12436" s="1"/>
    </row>
    <row r="12437" spans="1:25" hidden="1" x14ac:dyDescent="0.35">
      <c r="A12437">
        <v>1408</v>
      </c>
      <c r="B12437">
        <v>1571.58</v>
      </c>
      <c r="C12437">
        <v>1591.58</v>
      </c>
      <c r="D12437" s="1" t="s">
        <v>1259</v>
      </c>
      <c r="E12437" s="1" t="s">
        <v>1253</v>
      </c>
      <c r="F12437" s="1" t="s">
        <v>44</v>
      </c>
      <c r="G12437" s="1" t="s">
        <v>2</v>
      </c>
      <c r="H12437" s="1" t="s">
        <v>644</v>
      </c>
      <c r="I12437" s="1" t="s">
        <v>672</v>
      </c>
      <c r="J12437" s="1" t="s">
        <v>1252</v>
      </c>
      <c r="K12437">
        <v>2432</v>
      </c>
      <c r="L12437" t="b">
        <v>0</v>
      </c>
      <c r="M12437" t="b">
        <v>0</v>
      </c>
      <c r="N12437" t="b">
        <v>0</v>
      </c>
      <c r="O124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76.58</v>
      </c>
      <c r="P124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76.58</v>
      </c>
      <c r="Q124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76.58</v>
      </c>
      <c r="R12437" s="3">
        <f>IF(Data[[#This Row],[half]]="2nd half", (AVERAGE(Data[[#This Row],[start]],Data[[#This Row],[end]])-Data[[#This Row],[2ndHalf]]-6)/86400,(AVERAGE(Data[[#This Row],[end]], Data[[#This Row],[start]])-6)/86400)</f>
        <v>1.823587962962963E-2</v>
      </c>
      <c r="S12437" s="2" t="str">
        <f>HYPERLINK(Data[[#This Row],[SidelineURL]], "Sideline")</f>
        <v>Sideline</v>
      </c>
      <c r="T12437" s="2" t="str">
        <f>IF(Data[[#This Row],[Defense]],HYPERLINK(Data[[#This Row],[GoalURL]],"Goal"), "")</f>
        <v/>
      </c>
      <c r="U12437" s="1" t="str">
        <f>IF(Data[[#This Row],[Drone]],HYPERLINK(Data[[#This Row],[DroneURL]],"Drone"), "")</f>
        <v/>
      </c>
      <c r="V12437" s="1" t="str">
        <f>IF(Data[[#This Row],[Instat Action Name]]="Goals Conceded", "Yes", "No")</f>
        <v>No</v>
      </c>
      <c r="W12437" s="1"/>
      <c r="X12437" s="1"/>
      <c r="Y12437" s="1"/>
    </row>
    <row r="12438" spans="1:25" hidden="1" x14ac:dyDescent="0.35">
      <c r="A12438">
        <v>1409</v>
      </c>
      <c r="B12438">
        <v>1571.58</v>
      </c>
      <c r="C12438">
        <v>1591.58</v>
      </c>
      <c r="D12438" s="1" t="s">
        <v>1259</v>
      </c>
      <c r="E12438" s="1" t="s">
        <v>1253</v>
      </c>
      <c r="F12438" s="1" t="s">
        <v>11</v>
      </c>
      <c r="G12438" s="1" t="s">
        <v>2</v>
      </c>
      <c r="H12438" s="1" t="s">
        <v>644</v>
      </c>
      <c r="I12438" s="1" t="s">
        <v>672</v>
      </c>
      <c r="J12438" s="1" t="s">
        <v>1252</v>
      </c>
      <c r="K12438">
        <v>2432</v>
      </c>
      <c r="L12438" t="b">
        <v>0</v>
      </c>
      <c r="M12438" t="b">
        <v>0</v>
      </c>
      <c r="N12438" t="b">
        <v>0</v>
      </c>
      <c r="O124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76.58</v>
      </c>
      <c r="P124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76.58</v>
      </c>
      <c r="Q124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76.58</v>
      </c>
      <c r="R12438" s="3">
        <f>IF(Data[[#This Row],[half]]="2nd half", (AVERAGE(Data[[#This Row],[start]],Data[[#This Row],[end]])-Data[[#This Row],[2ndHalf]]-6)/86400,(AVERAGE(Data[[#This Row],[end]], Data[[#This Row],[start]])-6)/86400)</f>
        <v>1.823587962962963E-2</v>
      </c>
      <c r="S12438" s="2" t="str">
        <f>HYPERLINK(Data[[#This Row],[SidelineURL]], "Sideline")</f>
        <v>Sideline</v>
      </c>
      <c r="T12438" s="2" t="str">
        <f>IF(Data[[#This Row],[Defense]],HYPERLINK(Data[[#This Row],[GoalURL]],"Goal"), "")</f>
        <v/>
      </c>
      <c r="U12438" s="1" t="str">
        <f>IF(Data[[#This Row],[Drone]],HYPERLINK(Data[[#This Row],[DroneURL]],"Drone"), "")</f>
        <v/>
      </c>
      <c r="V12438" s="1" t="str">
        <f>IF(Data[[#This Row],[Instat Action Name]]="Goals Conceded", "Yes", "No")</f>
        <v>No</v>
      </c>
      <c r="W12438" s="1"/>
      <c r="X12438" s="1"/>
      <c r="Y12438" s="1"/>
    </row>
    <row r="12439" spans="1:25" hidden="1" x14ac:dyDescent="0.35">
      <c r="A12439">
        <v>1410</v>
      </c>
      <c r="B12439">
        <v>1574.94</v>
      </c>
      <c r="C12439">
        <v>1594.94</v>
      </c>
      <c r="D12439" s="1" t="s">
        <v>800</v>
      </c>
      <c r="E12439" s="1" t="s">
        <v>1174</v>
      </c>
      <c r="F12439" s="1" t="s">
        <v>44</v>
      </c>
      <c r="G12439" s="1" t="s">
        <v>2</v>
      </c>
      <c r="H12439" s="1" t="s">
        <v>663</v>
      </c>
      <c r="I12439" s="1" t="s">
        <v>646</v>
      </c>
      <c r="J12439" s="1" t="s">
        <v>1252</v>
      </c>
      <c r="K12439">
        <v>2432</v>
      </c>
      <c r="L12439" t="b">
        <v>0</v>
      </c>
      <c r="M12439" t="b">
        <v>0</v>
      </c>
      <c r="N12439" t="b">
        <v>0</v>
      </c>
      <c r="O124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79.94</v>
      </c>
      <c r="P124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79.94</v>
      </c>
      <c r="Q124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79.94</v>
      </c>
      <c r="R12439" s="3">
        <f>IF(Data[[#This Row],[half]]="2nd half", (AVERAGE(Data[[#This Row],[start]],Data[[#This Row],[end]])-Data[[#This Row],[2ndHalf]]-6)/86400,(AVERAGE(Data[[#This Row],[end]], Data[[#This Row],[start]])-6)/86400)</f>
        <v>1.827476851851852E-2</v>
      </c>
      <c r="S12439" s="2" t="str">
        <f>HYPERLINK(Data[[#This Row],[SidelineURL]], "Sideline")</f>
        <v>Sideline</v>
      </c>
      <c r="T12439" s="2" t="str">
        <f>IF(Data[[#This Row],[Defense]],HYPERLINK(Data[[#This Row],[GoalURL]],"Goal"), "")</f>
        <v/>
      </c>
      <c r="U12439" s="1" t="str">
        <f>IF(Data[[#This Row],[Drone]],HYPERLINK(Data[[#This Row],[DroneURL]],"Drone"), "")</f>
        <v/>
      </c>
      <c r="V12439" s="1" t="str">
        <f>IF(Data[[#This Row],[Instat Action Name]]="Goals Conceded", "Yes", "No")</f>
        <v>No</v>
      </c>
      <c r="W12439" s="1"/>
      <c r="X12439" s="1"/>
      <c r="Y12439" s="1"/>
    </row>
    <row r="12440" spans="1:25" hidden="1" x14ac:dyDescent="0.35">
      <c r="A12440">
        <v>1411</v>
      </c>
      <c r="B12440">
        <v>1574.94</v>
      </c>
      <c r="C12440">
        <v>1594.94</v>
      </c>
      <c r="D12440" s="1" t="s">
        <v>800</v>
      </c>
      <c r="E12440" s="1" t="s">
        <v>1174</v>
      </c>
      <c r="F12440" s="1" t="s">
        <v>33</v>
      </c>
      <c r="G12440" s="1" t="s">
        <v>2</v>
      </c>
      <c r="H12440" s="1" t="s">
        <v>663</v>
      </c>
      <c r="I12440" s="1" t="s">
        <v>646</v>
      </c>
      <c r="J12440" s="1" t="s">
        <v>1252</v>
      </c>
      <c r="K12440">
        <v>2432</v>
      </c>
      <c r="L12440" t="b">
        <v>0</v>
      </c>
      <c r="M12440" t="b">
        <v>0</v>
      </c>
      <c r="N12440" t="b">
        <v>0</v>
      </c>
      <c r="O124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79.94</v>
      </c>
      <c r="P124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79.94</v>
      </c>
      <c r="Q124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79.94</v>
      </c>
      <c r="R12440" s="3">
        <f>IF(Data[[#This Row],[half]]="2nd half", (AVERAGE(Data[[#This Row],[start]],Data[[#This Row],[end]])-Data[[#This Row],[2ndHalf]]-6)/86400,(AVERAGE(Data[[#This Row],[end]], Data[[#This Row],[start]])-6)/86400)</f>
        <v>1.827476851851852E-2</v>
      </c>
      <c r="S12440" s="2" t="str">
        <f>HYPERLINK(Data[[#This Row],[SidelineURL]], "Sideline")</f>
        <v>Sideline</v>
      </c>
      <c r="T12440" s="2" t="str">
        <f>IF(Data[[#This Row],[Defense]],HYPERLINK(Data[[#This Row],[GoalURL]],"Goal"), "")</f>
        <v/>
      </c>
      <c r="U12440" s="1" t="str">
        <f>IF(Data[[#This Row],[Drone]],HYPERLINK(Data[[#This Row],[DroneURL]],"Drone"), "")</f>
        <v/>
      </c>
      <c r="V12440" s="1" t="str">
        <f>IF(Data[[#This Row],[Instat Action Name]]="Goals Conceded", "Yes", "No")</f>
        <v>No</v>
      </c>
      <c r="W12440" s="1"/>
      <c r="X12440" s="1"/>
      <c r="Y12440" s="1"/>
    </row>
    <row r="12441" spans="1:25" hidden="1" x14ac:dyDescent="0.35">
      <c r="A12441">
        <v>1412</v>
      </c>
      <c r="B12441">
        <v>1575.96</v>
      </c>
      <c r="C12441">
        <v>1595.96</v>
      </c>
      <c r="D12441" s="1" t="s">
        <v>6</v>
      </c>
      <c r="E12441" s="1" t="s">
        <v>1253</v>
      </c>
      <c r="F12441" s="1" t="s">
        <v>9</v>
      </c>
      <c r="G12441" s="1" t="s">
        <v>2</v>
      </c>
      <c r="H12441" s="1" t="s">
        <v>1145</v>
      </c>
      <c r="I12441" s="1" t="s">
        <v>513</v>
      </c>
      <c r="J12441" s="1" t="s">
        <v>1252</v>
      </c>
      <c r="K12441">
        <v>2432</v>
      </c>
      <c r="L12441" t="b">
        <v>0</v>
      </c>
      <c r="M12441" t="b">
        <v>0</v>
      </c>
      <c r="N12441" t="b">
        <v>0</v>
      </c>
      <c r="O124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80.96</v>
      </c>
      <c r="P124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80.96</v>
      </c>
      <c r="Q124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80.96</v>
      </c>
      <c r="R12441" s="3">
        <f>IF(Data[[#This Row],[half]]="2nd half", (AVERAGE(Data[[#This Row],[start]],Data[[#This Row],[end]])-Data[[#This Row],[2ndHalf]]-6)/86400,(AVERAGE(Data[[#This Row],[end]], Data[[#This Row],[start]])-6)/86400)</f>
        <v>1.8286574074074073E-2</v>
      </c>
      <c r="S12441" s="2" t="str">
        <f>HYPERLINK(Data[[#This Row],[SidelineURL]], "Sideline")</f>
        <v>Sideline</v>
      </c>
      <c r="T12441" s="2" t="str">
        <f>IF(Data[[#This Row],[Defense]],HYPERLINK(Data[[#This Row],[GoalURL]],"Goal"), "")</f>
        <v/>
      </c>
      <c r="U12441" s="1" t="str">
        <f>IF(Data[[#This Row],[Drone]],HYPERLINK(Data[[#This Row],[DroneURL]],"Drone"), "")</f>
        <v/>
      </c>
      <c r="V12441" s="1" t="str">
        <f>IF(Data[[#This Row],[Instat Action Name]]="Goals Conceded", "Yes", "No")</f>
        <v>No</v>
      </c>
      <c r="W12441" s="1"/>
      <c r="X12441" s="1"/>
      <c r="Y12441" s="1"/>
    </row>
    <row r="12442" spans="1:25" hidden="1" x14ac:dyDescent="0.35">
      <c r="A12442">
        <v>1413</v>
      </c>
      <c r="B12442">
        <v>1575.96</v>
      </c>
      <c r="C12442">
        <v>1595.96</v>
      </c>
      <c r="D12442" s="1" t="s">
        <v>6</v>
      </c>
      <c r="E12442" s="1" t="s">
        <v>1253</v>
      </c>
      <c r="F12442" s="1" t="s">
        <v>44</v>
      </c>
      <c r="G12442" s="1" t="s">
        <v>2</v>
      </c>
      <c r="H12442" s="1" t="s">
        <v>1145</v>
      </c>
      <c r="I12442" s="1" t="s">
        <v>513</v>
      </c>
      <c r="J12442" s="1" t="s">
        <v>1252</v>
      </c>
      <c r="K12442">
        <v>2432</v>
      </c>
      <c r="L12442" t="b">
        <v>0</v>
      </c>
      <c r="M12442" t="b">
        <v>0</v>
      </c>
      <c r="N12442" t="b">
        <v>0</v>
      </c>
      <c r="O124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80.96</v>
      </c>
      <c r="P124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80.96</v>
      </c>
      <c r="Q124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80.96</v>
      </c>
      <c r="R12442" s="3">
        <f>IF(Data[[#This Row],[half]]="2nd half", (AVERAGE(Data[[#This Row],[start]],Data[[#This Row],[end]])-Data[[#This Row],[2ndHalf]]-6)/86400,(AVERAGE(Data[[#This Row],[end]], Data[[#This Row],[start]])-6)/86400)</f>
        <v>1.8286574074074073E-2</v>
      </c>
      <c r="S12442" s="2" t="str">
        <f>HYPERLINK(Data[[#This Row],[SidelineURL]], "Sideline")</f>
        <v>Sideline</v>
      </c>
      <c r="T12442" s="2" t="str">
        <f>IF(Data[[#This Row],[Defense]],HYPERLINK(Data[[#This Row],[GoalURL]],"Goal"), "")</f>
        <v/>
      </c>
      <c r="U12442" s="1" t="str">
        <f>IF(Data[[#This Row],[Drone]],HYPERLINK(Data[[#This Row],[DroneURL]],"Drone"), "")</f>
        <v/>
      </c>
      <c r="V12442" s="1" t="str">
        <f>IF(Data[[#This Row],[Instat Action Name]]="Goals Conceded", "Yes", "No")</f>
        <v>No</v>
      </c>
      <c r="W12442" s="1"/>
      <c r="X12442" s="1"/>
      <c r="Y12442" s="1"/>
    </row>
    <row r="12443" spans="1:25" hidden="1" x14ac:dyDescent="0.35">
      <c r="A12443">
        <v>1414</v>
      </c>
      <c r="B12443">
        <v>1575.96</v>
      </c>
      <c r="C12443">
        <v>1595.96</v>
      </c>
      <c r="D12443" s="1" t="s">
        <v>6</v>
      </c>
      <c r="E12443" s="1" t="s">
        <v>1253</v>
      </c>
      <c r="F12443" s="1" t="s">
        <v>10</v>
      </c>
      <c r="G12443" s="1" t="s">
        <v>2</v>
      </c>
      <c r="H12443" s="1" t="s">
        <v>1145</v>
      </c>
      <c r="I12443" s="1" t="s">
        <v>513</v>
      </c>
      <c r="J12443" s="1" t="s">
        <v>1252</v>
      </c>
      <c r="K12443">
        <v>2432</v>
      </c>
      <c r="L12443" t="b">
        <v>0</v>
      </c>
      <c r="M12443" t="b">
        <v>0</v>
      </c>
      <c r="N12443" t="b">
        <v>0</v>
      </c>
      <c r="O124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80.96</v>
      </c>
      <c r="P124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80.96</v>
      </c>
      <c r="Q124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80.96</v>
      </c>
      <c r="R12443" s="3">
        <f>IF(Data[[#This Row],[half]]="2nd half", (AVERAGE(Data[[#This Row],[start]],Data[[#This Row],[end]])-Data[[#This Row],[2ndHalf]]-6)/86400,(AVERAGE(Data[[#This Row],[end]], Data[[#This Row],[start]])-6)/86400)</f>
        <v>1.8286574074074073E-2</v>
      </c>
      <c r="S12443" s="2" t="str">
        <f>HYPERLINK(Data[[#This Row],[SidelineURL]], "Sideline")</f>
        <v>Sideline</v>
      </c>
      <c r="T12443" s="2" t="str">
        <f>IF(Data[[#This Row],[Defense]],HYPERLINK(Data[[#This Row],[GoalURL]],"Goal"), "")</f>
        <v/>
      </c>
      <c r="U12443" s="1" t="str">
        <f>IF(Data[[#This Row],[Drone]],HYPERLINK(Data[[#This Row],[DroneURL]],"Drone"), "")</f>
        <v/>
      </c>
      <c r="V12443" s="1" t="str">
        <f>IF(Data[[#This Row],[Instat Action Name]]="Goals Conceded", "Yes", "No")</f>
        <v>No</v>
      </c>
      <c r="W12443" s="1"/>
      <c r="X12443" s="1"/>
      <c r="Y12443" s="1"/>
    </row>
    <row r="12444" spans="1:25" hidden="1" x14ac:dyDescent="0.35">
      <c r="A12444">
        <v>1415</v>
      </c>
      <c r="B12444">
        <v>1575.96</v>
      </c>
      <c r="C12444">
        <v>1595.96</v>
      </c>
      <c r="D12444" s="1" t="s">
        <v>6</v>
      </c>
      <c r="E12444" s="1" t="s">
        <v>1253</v>
      </c>
      <c r="F12444" s="1" t="s">
        <v>44</v>
      </c>
      <c r="G12444" s="1" t="s">
        <v>2</v>
      </c>
      <c r="H12444" s="1" t="s">
        <v>1145</v>
      </c>
      <c r="I12444" s="1" t="s">
        <v>513</v>
      </c>
      <c r="J12444" s="1" t="s">
        <v>1252</v>
      </c>
      <c r="K12444">
        <v>2432</v>
      </c>
      <c r="L12444" t="b">
        <v>0</v>
      </c>
      <c r="M12444" t="b">
        <v>0</v>
      </c>
      <c r="N12444" t="b">
        <v>0</v>
      </c>
      <c r="O124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80.96</v>
      </c>
      <c r="P124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80.96</v>
      </c>
      <c r="Q124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80.96</v>
      </c>
      <c r="R12444" s="3">
        <f>IF(Data[[#This Row],[half]]="2nd half", (AVERAGE(Data[[#This Row],[start]],Data[[#This Row],[end]])-Data[[#This Row],[2ndHalf]]-6)/86400,(AVERAGE(Data[[#This Row],[end]], Data[[#This Row],[start]])-6)/86400)</f>
        <v>1.8286574074074073E-2</v>
      </c>
      <c r="S12444" s="2" t="str">
        <f>HYPERLINK(Data[[#This Row],[SidelineURL]], "Sideline")</f>
        <v>Sideline</v>
      </c>
      <c r="T12444" s="2" t="str">
        <f>IF(Data[[#This Row],[Defense]],HYPERLINK(Data[[#This Row],[GoalURL]],"Goal"), "")</f>
        <v/>
      </c>
      <c r="U12444" s="1" t="str">
        <f>IF(Data[[#This Row],[Drone]],HYPERLINK(Data[[#This Row],[DroneURL]],"Drone"), "")</f>
        <v/>
      </c>
      <c r="V12444" s="1" t="str">
        <f>IF(Data[[#This Row],[Instat Action Name]]="Goals Conceded", "Yes", "No")</f>
        <v>No</v>
      </c>
      <c r="W12444" s="1"/>
      <c r="X12444" s="1"/>
      <c r="Y12444" s="1"/>
    </row>
    <row r="12445" spans="1:25" hidden="1" x14ac:dyDescent="0.35">
      <c r="A12445">
        <v>1416</v>
      </c>
      <c r="B12445">
        <v>1578.19</v>
      </c>
      <c r="C12445">
        <v>1598.19</v>
      </c>
      <c r="D12445" s="1" t="s">
        <v>6</v>
      </c>
      <c r="E12445" s="1" t="s">
        <v>1253</v>
      </c>
      <c r="F12445" s="1" t="s">
        <v>22</v>
      </c>
      <c r="G12445" s="1" t="s">
        <v>2</v>
      </c>
      <c r="H12445" s="1" t="s">
        <v>876</v>
      </c>
      <c r="I12445" s="1" t="s">
        <v>570</v>
      </c>
      <c r="J12445" s="1" t="s">
        <v>1252</v>
      </c>
      <c r="K12445">
        <v>2432</v>
      </c>
      <c r="L12445" t="b">
        <v>0</v>
      </c>
      <c r="M12445" t="b">
        <v>0</v>
      </c>
      <c r="N12445" t="b">
        <v>0</v>
      </c>
      <c r="O124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83.19</v>
      </c>
      <c r="P124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83.19</v>
      </c>
      <c r="Q124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83.19</v>
      </c>
      <c r="R12445" s="3">
        <f>IF(Data[[#This Row],[half]]="2nd half", (AVERAGE(Data[[#This Row],[start]],Data[[#This Row],[end]])-Data[[#This Row],[2ndHalf]]-6)/86400,(AVERAGE(Data[[#This Row],[end]], Data[[#This Row],[start]])-6)/86400)</f>
        <v>1.8312384259259261E-2</v>
      </c>
      <c r="S12445" s="2" t="str">
        <f>HYPERLINK(Data[[#This Row],[SidelineURL]], "Sideline")</f>
        <v>Sideline</v>
      </c>
      <c r="T12445" s="2" t="str">
        <f>IF(Data[[#This Row],[Defense]],HYPERLINK(Data[[#This Row],[GoalURL]],"Goal"), "")</f>
        <v/>
      </c>
      <c r="U12445" s="1" t="str">
        <f>IF(Data[[#This Row],[Drone]],HYPERLINK(Data[[#This Row],[DroneURL]],"Drone"), "")</f>
        <v/>
      </c>
      <c r="V12445" s="1" t="str">
        <f>IF(Data[[#This Row],[Instat Action Name]]="Goals Conceded", "Yes", "No")</f>
        <v>No</v>
      </c>
      <c r="W12445" s="1"/>
      <c r="X12445" s="1"/>
      <c r="Y12445" s="1"/>
    </row>
    <row r="12446" spans="1:25" hidden="1" x14ac:dyDescent="0.35">
      <c r="A12446">
        <v>1417</v>
      </c>
      <c r="B12446">
        <v>1578.19</v>
      </c>
      <c r="C12446">
        <v>1598.19</v>
      </c>
      <c r="D12446" s="1" t="s">
        <v>1183</v>
      </c>
      <c r="E12446" s="1" t="s">
        <v>1174</v>
      </c>
      <c r="F12446" s="1" t="s">
        <v>44</v>
      </c>
      <c r="G12446" s="1" t="s">
        <v>2</v>
      </c>
      <c r="H12446" s="1" t="s">
        <v>631</v>
      </c>
      <c r="I12446" s="1" t="s">
        <v>794</v>
      </c>
      <c r="J12446" s="1" t="s">
        <v>1252</v>
      </c>
      <c r="K12446">
        <v>2432</v>
      </c>
      <c r="L12446" t="b">
        <v>0</v>
      </c>
      <c r="M12446" t="b">
        <v>0</v>
      </c>
      <c r="N12446" t="b">
        <v>0</v>
      </c>
      <c r="O124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83.19</v>
      </c>
      <c r="P124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83.19</v>
      </c>
      <c r="Q124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83.19</v>
      </c>
      <c r="R12446" s="3">
        <f>IF(Data[[#This Row],[half]]="2nd half", (AVERAGE(Data[[#This Row],[start]],Data[[#This Row],[end]])-Data[[#This Row],[2ndHalf]]-6)/86400,(AVERAGE(Data[[#This Row],[end]], Data[[#This Row],[start]])-6)/86400)</f>
        <v>1.8312384259259261E-2</v>
      </c>
      <c r="S12446" s="2" t="str">
        <f>HYPERLINK(Data[[#This Row],[SidelineURL]], "Sideline")</f>
        <v>Sideline</v>
      </c>
      <c r="T12446" s="2" t="str">
        <f>IF(Data[[#This Row],[Defense]],HYPERLINK(Data[[#This Row],[GoalURL]],"Goal"), "")</f>
        <v/>
      </c>
      <c r="U12446" s="1" t="str">
        <f>IF(Data[[#This Row],[Drone]],HYPERLINK(Data[[#This Row],[DroneURL]],"Drone"), "")</f>
        <v/>
      </c>
      <c r="V12446" s="1" t="str">
        <f>IF(Data[[#This Row],[Instat Action Name]]="Goals Conceded", "Yes", "No")</f>
        <v>No</v>
      </c>
      <c r="W12446" s="1"/>
      <c r="X12446" s="1"/>
      <c r="Y12446" s="1"/>
    </row>
    <row r="12447" spans="1:25" hidden="1" x14ac:dyDescent="0.35">
      <c r="A12447">
        <v>1418</v>
      </c>
      <c r="B12447">
        <v>1578.19</v>
      </c>
      <c r="C12447">
        <v>1598.19</v>
      </c>
      <c r="D12447" s="1" t="s">
        <v>1183</v>
      </c>
      <c r="E12447" s="1" t="s">
        <v>1174</v>
      </c>
      <c r="F12447" s="1" t="s">
        <v>24</v>
      </c>
      <c r="G12447" s="1" t="s">
        <v>2</v>
      </c>
      <c r="H12447" s="1" t="s">
        <v>631</v>
      </c>
      <c r="I12447" s="1" t="s">
        <v>794</v>
      </c>
      <c r="J12447" s="1" t="s">
        <v>1252</v>
      </c>
      <c r="K12447">
        <v>2432</v>
      </c>
      <c r="L12447" t="b">
        <v>0</v>
      </c>
      <c r="M12447" t="b">
        <v>0</v>
      </c>
      <c r="N12447" t="b">
        <v>0</v>
      </c>
      <c r="O124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83.19</v>
      </c>
      <c r="P124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83.19</v>
      </c>
      <c r="Q124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83.19</v>
      </c>
      <c r="R12447" s="3">
        <f>IF(Data[[#This Row],[half]]="2nd half", (AVERAGE(Data[[#This Row],[start]],Data[[#This Row],[end]])-Data[[#This Row],[2ndHalf]]-6)/86400,(AVERAGE(Data[[#This Row],[end]], Data[[#This Row],[start]])-6)/86400)</f>
        <v>1.8312384259259261E-2</v>
      </c>
      <c r="S12447" s="2" t="str">
        <f>HYPERLINK(Data[[#This Row],[SidelineURL]], "Sideline")</f>
        <v>Sideline</v>
      </c>
      <c r="T12447" s="2" t="str">
        <f>IF(Data[[#This Row],[Defense]],HYPERLINK(Data[[#This Row],[GoalURL]],"Goal"), "")</f>
        <v/>
      </c>
      <c r="U12447" s="1" t="str">
        <f>IF(Data[[#This Row],[Drone]],HYPERLINK(Data[[#This Row],[DroneURL]],"Drone"), "")</f>
        <v/>
      </c>
      <c r="V12447" s="1" t="str">
        <f>IF(Data[[#This Row],[Instat Action Name]]="Goals Conceded", "Yes", "No")</f>
        <v>No</v>
      </c>
      <c r="W12447" s="1"/>
      <c r="X12447" s="1"/>
      <c r="Y12447" s="1"/>
    </row>
    <row r="12448" spans="1:25" hidden="1" x14ac:dyDescent="0.35">
      <c r="A12448">
        <v>1419</v>
      </c>
      <c r="B12448">
        <v>1578.19</v>
      </c>
      <c r="C12448">
        <v>1598.19</v>
      </c>
      <c r="D12448" s="1" t="s">
        <v>1183</v>
      </c>
      <c r="E12448" s="1" t="s">
        <v>1174</v>
      </c>
      <c r="F12448" s="1" t="s">
        <v>23</v>
      </c>
      <c r="G12448" s="1" t="s">
        <v>2</v>
      </c>
      <c r="H12448" s="1" t="s">
        <v>631</v>
      </c>
      <c r="I12448" s="1" t="s">
        <v>794</v>
      </c>
      <c r="J12448" s="1" t="s">
        <v>1252</v>
      </c>
      <c r="K12448">
        <v>2432</v>
      </c>
      <c r="L12448" t="b">
        <v>0</v>
      </c>
      <c r="M12448" t="b">
        <v>0</v>
      </c>
      <c r="N12448" t="b">
        <v>0</v>
      </c>
      <c r="O124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83.19</v>
      </c>
      <c r="P124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83.19</v>
      </c>
      <c r="Q124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83.19</v>
      </c>
      <c r="R12448" s="3">
        <f>IF(Data[[#This Row],[half]]="2nd half", (AVERAGE(Data[[#This Row],[start]],Data[[#This Row],[end]])-Data[[#This Row],[2ndHalf]]-6)/86400,(AVERAGE(Data[[#This Row],[end]], Data[[#This Row],[start]])-6)/86400)</f>
        <v>1.8312384259259261E-2</v>
      </c>
      <c r="S12448" s="2" t="str">
        <f>HYPERLINK(Data[[#This Row],[SidelineURL]], "Sideline")</f>
        <v>Sideline</v>
      </c>
      <c r="T12448" s="2" t="str">
        <f>IF(Data[[#This Row],[Defense]],HYPERLINK(Data[[#This Row],[GoalURL]],"Goal"), "")</f>
        <v/>
      </c>
      <c r="U12448" s="1" t="str">
        <f>IF(Data[[#This Row],[Drone]],HYPERLINK(Data[[#This Row],[DroneURL]],"Drone"), "")</f>
        <v/>
      </c>
      <c r="V12448" s="1" t="str">
        <f>IF(Data[[#This Row],[Instat Action Name]]="Goals Conceded", "Yes", "No")</f>
        <v>No</v>
      </c>
      <c r="W12448" s="1"/>
      <c r="X12448" s="1"/>
      <c r="Y12448" s="1"/>
    </row>
    <row r="12449" spans="1:25" hidden="1" x14ac:dyDescent="0.35">
      <c r="A12449">
        <v>1420</v>
      </c>
      <c r="B12449">
        <v>1578.19</v>
      </c>
      <c r="C12449">
        <v>1598.19</v>
      </c>
      <c r="D12449" s="1" t="s">
        <v>6</v>
      </c>
      <c r="E12449" s="1" t="s">
        <v>1253</v>
      </c>
      <c r="F12449" s="1" t="s">
        <v>14</v>
      </c>
      <c r="G12449" s="1" t="s">
        <v>2</v>
      </c>
      <c r="H12449" s="1" t="s">
        <v>876</v>
      </c>
      <c r="I12449" s="1" t="s">
        <v>570</v>
      </c>
      <c r="J12449" s="1" t="s">
        <v>1252</v>
      </c>
      <c r="K12449">
        <v>2432</v>
      </c>
      <c r="L12449" t="b">
        <v>0</v>
      </c>
      <c r="M12449" t="b">
        <v>0</v>
      </c>
      <c r="N12449" t="b">
        <v>0</v>
      </c>
      <c r="O124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83.19</v>
      </c>
      <c r="P124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83.19</v>
      </c>
      <c r="Q124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83.19</v>
      </c>
      <c r="R12449" s="3">
        <f>IF(Data[[#This Row],[half]]="2nd half", (AVERAGE(Data[[#This Row],[start]],Data[[#This Row],[end]])-Data[[#This Row],[2ndHalf]]-6)/86400,(AVERAGE(Data[[#This Row],[end]], Data[[#This Row],[start]])-6)/86400)</f>
        <v>1.8312384259259261E-2</v>
      </c>
      <c r="S12449" s="2" t="str">
        <f>HYPERLINK(Data[[#This Row],[SidelineURL]], "Sideline")</f>
        <v>Sideline</v>
      </c>
      <c r="T12449" s="2" t="str">
        <f>IF(Data[[#This Row],[Defense]],HYPERLINK(Data[[#This Row],[GoalURL]],"Goal"), "")</f>
        <v/>
      </c>
      <c r="U12449" s="1" t="str">
        <f>IF(Data[[#This Row],[Drone]],HYPERLINK(Data[[#This Row],[DroneURL]],"Drone"), "")</f>
        <v/>
      </c>
      <c r="V12449" s="1" t="str">
        <f>IF(Data[[#This Row],[Instat Action Name]]="Goals Conceded", "Yes", "No")</f>
        <v>No</v>
      </c>
      <c r="W12449" s="1"/>
      <c r="X12449" s="1"/>
      <c r="Y12449" s="1"/>
    </row>
    <row r="12450" spans="1:25" hidden="1" x14ac:dyDescent="0.35">
      <c r="A12450">
        <v>1422</v>
      </c>
      <c r="B12450">
        <v>1584.87</v>
      </c>
      <c r="C12450">
        <v>1604.87</v>
      </c>
      <c r="D12450" s="1" t="s">
        <v>1183</v>
      </c>
      <c r="E12450" s="1" t="s">
        <v>1174</v>
      </c>
      <c r="F12450" s="1" t="s">
        <v>1</v>
      </c>
      <c r="G12450" s="1" t="s">
        <v>2</v>
      </c>
      <c r="H12450" s="1" t="s">
        <v>599</v>
      </c>
      <c r="I12450" s="1" t="s">
        <v>241</v>
      </c>
      <c r="J12450" s="1" t="s">
        <v>1252</v>
      </c>
      <c r="K12450">
        <v>2432</v>
      </c>
      <c r="L12450" t="b">
        <v>0</v>
      </c>
      <c r="M12450" t="b">
        <v>0</v>
      </c>
      <c r="N12450" t="b">
        <v>0</v>
      </c>
      <c r="O124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89.87</v>
      </c>
      <c r="P124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89.87</v>
      </c>
      <c r="Q124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89.87</v>
      </c>
      <c r="R12450" s="3">
        <f>IF(Data[[#This Row],[half]]="2nd half", (AVERAGE(Data[[#This Row],[start]],Data[[#This Row],[end]])-Data[[#This Row],[2ndHalf]]-6)/86400,(AVERAGE(Data[[#This Row],[end]], Data[[#This Row],[start]])-6)/86400)</f>
        <v>1.8389699074074072E-2</v>
      </c>
      <c r="S12450" s="2" t="str">
        <f>HYPERLINK(Data[[#This Row],[SidelineURL]], "Sideline")</f>
        <v>Sideline</v>
      </c>
      <c r="T12450" s="2" t="str">
        <f>IF(Data[[#This Row],[Defense]],HYPERLINK(Data[[#This Row],[GoalURL]],"Goal"), "")</f>
        <v/>
      </c>
      <c r="U12450" s="1" t="str">
        <f>IF(Data[[#This Row],[Drone]],HYPERLINK(Data[[#This Row],[DroneURL]],"Drone"), "")</f>
        <v/>
      </c>
      <c r="V12450" s="1" t="str">
        <f>IF(Data[[#This Row],[Instat Action Name]]="Goals Conceded", "Yes", "No")</f>
        <v>No</v>
      </c>
      <c r="W12450" s="1"/>
      <c r="X12450" s="1"/>
      <c r="Y12450" s="1"/>
    </row>
    <row r="12451" spans="1:25" hidden="1" x14ac:dyDescent="0.35">
      <c r="A12451">
        <v>1421</v>
      </c>
      <c r="B12451">
        <v>1584.87</v>
      </c>
      <c r="C12451">
        <v>1604.87</v>
      </c>
      <c r="D12451" s="1" t="s">
        <v>1183</v>
      </c>
      <c r="E12451" s="1" t="s">
        <v>1174</v>
      </c>
      <c r="F12451" s="1" t="s">
        <v>4</v>
      </c>
      <c r="G12451" s="1" t="s">
        <v>2</v>
      </c>
      <c r="H12451" s="1" t="s">
        <v>599</v>
      </c>
      <c r="I12451" s="1" t="s">
        <v>241</v>
      </c>
      <c r="J12451" s="1" t="s">
        <v>1252</v>
      </c>
      <c r="K12451">
        <v>2432</v>
      </c>
      <c r="L12451" t="b">
        <v>0</v>
      </c>
      <c r="M12451" t="b">
        <v>0</v>
      </c>
      <c r="N12451" t="b">
        <v>0</v>
      </c>
      <c r="O124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89.87</v>
      </c>
      <c r="P124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89.87</v>
      </c>
      <c r="Q124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89.87</v>
      </c>
      <c r="R12451" s="3">
        <f>IF(Data[[#This Row],[half]]="2nd half", (AVERAGE(Data[[#This Row],[start]],Data[[#This Row],[end]])-Data[[#This Row],[2ndHalf]]-6)/86400,(AVERAGE(Data[[#This Row],[end]], Data[[#This Row],[start]])-6)/86400)</f>
        <v>1.8389699074074072E-2</v>
      </c>
      <c r="S12451" s="2" t="str">
        <f>HYPERLINK(Data[[#This Row],[SidelineURL]], "Sideline")</f>
        <v>Sideline</v>
      </c>
      <c r="T12451" s="2" t="str">
        <f>IF(Data[[#This Row],[Defense]],HYPERLINK(Data[[#This Row],[GoalURL]],"Goal"), "")</f>
        <v/>
      </c>
      <c r="U12451" s="1" t="str">
        <f>IF(Data[[#This Row],[Drone]],HYPERLINK(Data[[#This Row],[DroneURL]],"Drone"), "")</f>
        <v/>
      </c>
      <c r="V12451" s="1" t="str">
        <f>IF(Data[[#This Row],[Instat Action Name]]="Goals Conceded", "Yes", "No")</f>
        <v>No</v>
      </c>
      <c r="W12451" s="1"/>
      <c r="X12451" s="1"/>
      <c r="Y12451" s="1"/>
    </row>
    <row r="12452" spans="1:25" hidden="1" x14ac:dyDescent="0.35">
      <c r="A12452">
        <v>1424</v>
      </c>
      <c r="B12452">
        <v>1586</v>
      </c>
      <c r="C12452">
        <v>1606</v>
      </c>
      <c r="D12452" s="1" t="s">
        <v>86</v>
      </c>
      <c r="E12452" s="1" t="s">
        <v>1174</v>
      </c>
      <c r="F12452" s="1" t="s">
        <v>1</v>
      </c>
      <c r="G12452" s="1" t="s">
        <v>2</v>
      </c>
      <c r="H12452" s="1" t="s">
        <v>795</v>
      </c>
      <c r="I12452" s="1" t="s">
        <v>82</v>
      </c>
      <c r="J12452" s="1" t="s">
        <v>1252</v>
      </c>
      <c r="K12452">
        <v>2432</v>
      </c>
      <c r="L12452" t="b">
        <v>0</v>
      </c>
      <c r="M12452" t="b">
        <v>0</v>
      </c>
      <c r="N12452" t="b">
        <v>0</v>
      </c>
      <c r="O124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91</v>
      </c>
      <c r="P124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91</v>
      </c>
      <c r="Q124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91</v>
      </c>
      <c r="R12452" s="3">
        <f>IF(Data[[#This Row],[half]]="2nd half", (AVERAGE(Data[[#This Row],[start]],Data[[#This Row],[end]])-Data[[#This Row],[2ndHalf]]-6)/86400,(AVERAGE(Data[[#This Row],[end]], Data[[#This Row],[start]])-6)/86400)</f>
        <v>1.8402777777777778E-2</v>
      </c>
      <c r="S12452" s="2" t="str">
        <f>HYPERLINK(Data[[#This Row],[SidelineURL]], "Sideline")</f>
        <v>Sideline</v>
      </c>
      <c r="T12452" s="2" t="str">
        <f>IF(Data[[#This Row],[Defense]],HYPERLINK(Data[[#This Row],[GoalURL]],"Goal"), "")</f>
        <v/>
      </c>
      <c r="U12452" s="1" t="str">
        <f>IF(Data[[#This Row],[Drone]],HYPERLINK(Data[[#This Row],[DroneURL]],"Drone"), "")</f>
        <v/>
      </c>
      <c r="V12452" s="1" t="str">
        <f>IF(Data[[#This Row],[Instat Action Name]]="Goals Conceded", "Yes", "No")</f>
        <v>No</v>
      </c>
      <c r="W12452" s="1"/>
      <c r="X12452" s="1"/>
      <c r="Y12452" s="1"/>
    </row>
    <row r="12453" spans="1:25" hidden="1" x14ac:dyDescent="0.35">
      <c r="A12453">
        <v>1423</v>
      </c>
      <c r="B12453">
        <v>1586</v>
      </c>
      <c r="C12453">
        <v>1606</v>
      </c>
      <c r="D12453" s="1" t="s">
        <v>86</v>
      </c>
      <c r="E12453" s="1" t="s">
        <v>1174</v>
      </c>
      <c r="F12453" s="1" t="s">
        <v>4</v>
      </c>
      <c r="G12453" s="1" t="s">
        <v>2</v>
      </c>
      <c r="H12453" s="1" t="s">
        <v>795</v>
      </c>
      <c r="I12453" s="1" t="s">
        <v>82</v>
      </c>
      <c r="J12453" s="1" t="s">
        <v>1252</v>
      </c>
      <c r="K12453">
        <v>2432</v>
      </c>
      <c r="L12453" t="b">
        <v>0</v>
      </c>
      <c r="M12453" t="b">
        <v>0</v>
      </c>
      <c r="N12453" t="b">
        <v>0</v>
      </c>
      <c r="O124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91</v>
      </c>
      <c r="P124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91</v>
      </c>
      <c r="Q124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91</v>
      </c>
      <c r="R12453" s="3">
        <f>IF(Data[[#This Row],[half]]="2nd half", (AVERAGE(Data[[#This Row],[start]],Data[[#This Row],[end]])-Data[[#This Row],[2ndHalf]]-6)/86400,(AVERAGE(Data[[#This Row],[end]], Data[[#This Row],[start]])-6)/86400)</f>
        <v>1.8402777777777778E-2</v>
      </c>
      <c r="S12453" s="2" t="str">
        <f>HYPERLINK(Data[[#This Row],[SidelineURL]], "Sideline")</f>
        <v>Sideline</v>
      </c>
      <c r="T12453" s="2" t="str">
        <f>IF(Data[[#This Row],[Defense]],HYPERLINK(Data[[#This Row],[GoalURL]],"Goal"), "")</f>
        <v/>
      </c>
      <c r="U12453" s="1" t="str">
        <f>IF(Data[[#This Row],[Drone]],HYPERLINK(Data[[#This Row],[DroneURL]],"Drone"), "")</f>
        <v/>
      </c>
      <c r="V12453" s="1" t="str">
        <f>IF(Data[[#This Row],[Instat Action Name]]="Goals Conceded", "Yes", "No")</f>
        <v>No</v>
      </c>
      <c r="W12453" s="1"/>
      <c r="X12453" s="1"/>
      <c r="Y12453" s="1"/>
    </row>
    <row r="12454" spans="1:25" hidden="1" x14ac:dyDescent="0.35">
      <c r="A12454">
        <v>1425</v>
      </c>
      <c r="B12454">
        <v>1587.03</v>
      </c>
      <c r="C12454">
        <v>1607.03</v>
      </c>
      <c r="D12454" s="1" t="s">
        <v>31</v>
      </c>
      <c r="E12454" s="1" t="s">
        <v>1174</v>
      </c>
      <c r="F12454" s="1" t="s">
        <v>4</v>
      </c>
      <c r="G12454" s="1" t="s">
        <v>2</v>
      </c>
      <c r="H12454" s="1" t="s">
        <v>497</v>
      </c>
      <c r="I12454" s="1" t="s">
        <v>375</v>
      </c>
      <c r="J12454" s="1" t="s">
        <v>1252</v>
      </c>
      <c r="K12454">
        <v>2432</v>
      </c>
      <c r="L12454" t="b">
        <v>0</v>
      </c>
      <c r="M12454" t="b">
        <v>0</v>
      </c>
      <c r="N12454" t="b">
        <v>0</v>
      </c>
      <c r="O124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92.03</v>
      </c>
      <c r="P124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92.03</v>
      </c>
      <c r="Q124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92.03</v>
      </c>
      <c r="R12454" s="3">
        <f>IF(Data[[#This Row],[half]]="2nd half", (AVERAGE(Data[[#This Row],[start]],Data[[#This Row],[end]])-Data[[#This Row],[2ndHalf]]-6)/86400,(AVERAGE(Data[[#This Row],[end]], Data[[#This Row],[start]])-6)/86400)</f>
        <v>1.8414699074074073E-2</v>
      </c>
      <c r="S12454" s="2" t="str">
        <f>HYPERLINK(Data[[#This Row],[SidelineURL]], "Sideline")</f>
        <v>Sideline</v>
      </c>
      <c r="T12454" s="2" t="str">
        <f>IF(Data[[#This Row],[Defense]],HYPERLINK(Data[[#This Row],[GoalURL]],"Goal"), "")</f>
        <v/>
      </c>
      <c r="U12454" s="1" t="str">
        <f>IF(Data[[#This Row],[Drone]],HYPERLINK(Data[[#This Row],[DroneURL]],"Drone"), "")</f>
        <v/>
      </c>
      <c r="V12454" s="1" t="str">
        <f>IF(Data[[#This Row],[Instat Action Name]]="Goals Conceded", "Yes", "No")</f>
        <v>No</v>
      </c>
      <c r="W12454" s="1"/>
      <c r="X12454" s="1"/>
      <c r="Y12454" s="1"/>
    </row>
    <row r="12455" spans="1:25" hidden="1" x14ac:dyDescent="0.35">
      <c r="A12455">
        <v>1426</v>
      </c>
      <c r="B12455">
        <v>1588.84</v>
      </c>
      <c r="C12455">
        <v>1608.84</v>
      </c>
      <c r="D12455" s="1" t="s">
        <v>31</v>
      </c>
      <c r="E12455" s="1" t="s">
        <v>1174</v>
      </c>
      <c r="F12455" s="1" t="s">
        <v>1</v>
      </c>
      <c r="G12455" s="1" t="s">
        <v>2</v>
      </c>
      <c r="H12455" s="1" t="s">
        <v>1089</v>
      </c>
      <c r="I12455" s="1" t="s">
        <v>550</v>
      </c>
      <c r="J12455" s="1" t="s">
        <v>1252</v>
      </c>
      <c r="K12455">
        <v>2432</v>
      </c>
      <c r="L12455" t="b">
        <v>0</v>
      </c>
      <c r="M12455" t="b">
        <v>0</v>
      </c>
      <c r="N12455" t="b">
        <v>0</v>
      </c>
      <c r="O124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93.84</v>
      </c>
      <c r="P124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93.84</v>
      </c>
      <c r="Q124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93.84</v>
      </c>
      <c r="R12455" s="3">
        <f>IF(Data[[#This Row],[half]]="2nd half", (AVERAGE(Data[[#This Row],[start]],Data[[#This Row],[end]])-Data[[#This Row],[2ndHalf]]-6)/86400,(AVERAGE(Data[[#This Row],[end]], Data[[#This Row],[start]])-6)/86400)</f>
        <v>1.8435648148148149E-2</v>
      </c>
      <c r="S12455" s="2" t="str">
        <f>HYPERLINK(Data[[#This Row],[SidelineURL]], "Sideline")</f>
        <v>Sideline</v>
      </c>
      <c r="T12455" s="2" t="str">
        <f>IF(Data[[#This Row],[Defense]],HYPERLINK(Data[[#This Row],[GoalURL]],"Goal"), "")</f>
        <v/>
      </c>
      <c r="U12455" s="1" t="str">
        <f>IF(Data[[#This Row],[Drone]],HYPERLINK(Data[[#This Row],[DroneURL]],"Drone"), "")</f>
        <v/>
      </c>
      <c r="V12455" s="1" t="str">
        <f>IF(Data[[#This Row],[Instat Action Name]]="Goals Conceded", "Yes", "No")</f>
        <v>No</v>
      </c>
      <c r="W12455" s="1"/>
      <c r="X12455" s="1"/>
      <c r="Y12455" s="1"/>
    </row>
    <row r="12456" spans="1:25" hidden="1" x14ac:dyDescent="0.35">
      <c r="A12456">
        <v>1427</v>
      </c>
      <c r="B12456">
        <v>1588.84</v>
      </c>
      <c r="C12456">
        <v>1608.84</v>
      </c>
      <c r="D12456" s="1" t="s">
        <v>31</v>
      </c>
      <c r="E12456" s="1" t="s">
        <v>1174</v>
      </c>
      <c r="F12456" s="1" t="s">
        <v>4</v>
      </c>
      <c r="G12456" s="1" t="s">
        <v>2</v>
      </c>
      <c r="H12456" s="1" t="s">
        <v>1089</v>
      </c>
      <c r="I12456" s="1" t="s">
        <v>550</v>
      </c>
      <c r="J12456" s="1" t="s">
        <v>1252</v>
      </c>
      <c r="K12456">
        <v>2432</v>
      </c>
      <c r="L12456" t="b">
        <v>0</v>
      </c>
      <c r="M12456" t="b">
        <v>0</v>
      </c>
      <c r="N12456" t="b">
        <v>0</v>
      </c>
      <c r="O124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93.84</v>
      </c>
      <c r="P124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93.84</v>
      </c>
      <c r="Q124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93.84</v>
      </c>
      <c r="R12456" s="3">
        <f>IF(Data[[#This Row],[half]]="2nd half", (AVERAGE(Data[[#This Row],[start]],Data[[#This Row],[end]])-Data[[#This Row],[2ndHalf]]-6)/86400,(AVERAGE(Data[[#This Row],[end]], Data[[#This Row],[start]])-6)/86400)</f>
        <v>1.8435648148148149E-2</v>
      </c>
      <c r="S12456" s="2" t="str">
        <f>HYPERLINK(Data[[#This Row],[SidelineURL]], "Sideline")</f>
        <v>Sideline</v>
      </c>
      <c r="T12456" s="2" t="str">
        <f>IF(Data[[#This Row],[Defense]],HYPERLINK(Data[[#This Row],[GoalURL]],"Goal"), "")</f>
        <v/>
      </c>
      <c r="U12456" s="1" t="str">
        <f>IF(Data[[#This Row],[Drone]],HYPERLINK(Data[[#This Row],[DroneURL]],"Drone"), "")</f>
        <v/>
      </c>
      <c r="V12456" s="1" t="str">
        <f>IF(Data[[#This Row],[Instat Action Name]]="Goals Conceded", "Yes", "No")</f>
        <v>No</v>
      </c>
      <c r="W12456" s="1"/>
      <c r="X12456" s="1"/>
      <c r="Y12456" s="1"/>
    </row>
    <row r="12457" spans="1:25" hidden="1" x14ac:dyDescent="0.35">
      <c r="A12457">
        <v>1428</v>
      </c>
      <c r="B12457">
        <v>1590.18</v>
      </c>
      <c r="C12457">
        <v>1610.18</v>
      </c>
      <c r="D12457" s="1" t="s">
        <v>58</v>
      </c>
      <c r="E12457" s="1" t="s">
        <v>1174</v>
      </c>
      <c r="F12457" s="1" t="s">
        <v>4</v>
      </c>
      <c r="G12457" s="1" t="s">
        <v>2</v>
      </c>
      <c r="H12457" s="1" t="s">
        <v>371</v>
      </c>
      <c r="I12457" s="1" t="s">
        <v>264</v>
      </c>
      <c r="J12457" s="1" t="s">
        <v>1252</v>
      </c>
      <c r="K12457">
        <v>2432</v>
      </c>
      <c r="L12457" t="b">
        <v>0</v>
      </c>
      <c r="M12457" t="b">
        <v>0</v>
      </c>
      <c r="N12457" t="b">
        <v>0</v>
      </c>
      <c r="O124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95.18</v>
      </c>
      <c r="P124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95.18</v>
      </c>
      <c r="Q124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95.18</v>
      </c>
      <c r="R12457" s="3">
        <f>IF(Data[[#This Row],[half]]="2nd half", (AVERAGE(Data[[#This Row],[start]],Data[[#This Row],[end]])-Data[[#This Row],[2ndHalf]]-6)/86400,(AVERAGE(Data[[#This Row],[end]], Data[[#This Row],[start]])-6)/86400)</f>
        <v>1.8451157407407409E-2</v>
      </c>
      <c r="S12457" s="2" t="str">
        <f>HYPERLINK(Data[[#This Row],[SidelineURL]], "Sideline")</f>
        <v>Sideline</v>
      </c>
      <c r="T12457" s="2" t="str">
        <f>IF(Data[[#This Row],[Defense]],HYPERLINK(Data[[#This Row],[GoalURL]],"Goal"), "")</f>
        <v/>
      </c>
      <c r="U12457" s="1" t="str">
        <f>IF(Data[[#This Row],[Drone]],HYPERLINK(Data[[#This Row],[DroneURL]],"Drone"), "")</f>
        <v/>
      </c>
      <c r="V12457" s="1" t="str">
        <f>IF(Data[[#This Row],[Instat Action Name]]="Goals Conceded", "Yes", "No")</f>
        <v>No</v>
      </c>
      <c r="W12457" s="1"/>
      <c r="X12457" s="1"/>
      <c r="Y12457" s="1"/>
    </row>
    <row r="12458" spans="1:25" hidden="1" x14ac:dyDescent="0.35">
      <c r="A12458">
        <v>1429</v>
      </c>
      <c r="B12458">
        <v>1590.83</v>
      </c>
      <c r="C12458">
        <v>1610.83</v>
      </c>
      <c r="D12458" s="1" t="s">
        <v>58</v>
      </c>
      <c r="E12458" s="1" t="s">
        <v>1174</v>
      </c>
      <c r="F12458" s="1" t="s">
        <v>1</v>
      </c>
      <c r="G12458" s="1" t="s">
        <v>2</v>
      </c>
      <c r="H12458" s="1" t="s">
        <v>198</v>
      </c>
      <c r="I12458" s="1" t="s">
        <v>733</v>
      </c>
      <c r="J12458" s="1" t="s">
        <v>1252</v>
      </c>
      <c r="K12458">
        <v>2432</v>
      </c>
      <c r="L12458" t="b">
        <v>0</v>
      </c>
      <c r="M12458" t="b">
        <v>0</v>
      </c>
      <c r="N12458" t="b">
        <v>0</v>
      </c>
      <c r="O124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95.83</v>
      </c>
      <c r="P124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95.83</v>
      </c>
      <c r="Q124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95.83</v>
      </c>
      <c r="R12458" s="3">
        <f>IF(Data[[#This Row],[half]]="2nd half", (AVERAGE(Data[[#This Row],[start]],Data[[#This Row],[end]])-Data[[#This Row],[2ndHalf]]-6)/86400,(AVERAGE(Data[[#This Row],[end]], Data[[#This Row],[start]])-6)/86400)</f>
        <v>1.8458680555555555E-2</v>
      </c>
      <c r="S12458" s="2" t="str">
        <f>HYPERLINK(Data[[#This Row],[SidelineURL]], "Sideline")</f>
        <v>Sideline</v>
      </c>
      <c r="T12458" s="2" t="str">
        <f>IF(Data[[#This Row],[Defense]],HYPERLINK(Data[[#This Row],[GoalURL]],"Goal"), "")</f>
        <v/>
      </c>
      <c r="U12458" s="1" t="str">
        <f>IF(Data[[#This Row],[Drone]],HYPERLINK(Data[[#This Row],[DroneURL]],"Drone"), "")</f>
        <v/>
      </c>
      <c r="V12458" s="1" t="str">
        <f>IF(Data[[#This Row],[Instat Action Name]]="Goals Conceded", "Yes", "No")</f>
        <v>No</v>
      </c>
      <c r="W12458" s="1"/>
      <c r="X12458" s="1"/>
      <c r="Y12458" s="1"/>
    </row>
    <row r="12459" spans="1:25" hidden="1" x14ac:dyDescent="0.35">
      <c r="A12459">
        <v>1430</v>
      </c>
      <c r="B12459">
        <v>1590.83</v>
      </c>
      <c r="C12459">
        <v>1610.83</v>
      </c>
      <c r="D12459" s="1" t="s">
        <v>58</v>
      </c>
      <c r="E12459" s="1" t="s">
        <v>1174</v>
      </c>
      <c r="F12459" s="1" t="s">
        <v>4</v>
      </c>
      <c r="G12459" s="1" t="s">
        <v>2</v>
      </c>
      <c r="H12459" s="1" t="s">
        <v>198</v>
      </c>
      <c r="I12459" s="1" t="s">
        <v>733</v>
      </c>
      <c r="J12459" s="1" t="s">
        <v>1252</v>
      </c>
      <c r="K12459">
        <v>2432</v>
      </c>
      <c r="L12459" t="b">
        <v>0</v>
      </c>
      <c r="M12459" t="b">
        <v>0</v>
      </c>
      <c r="N12459" t="b">
        <v>0</v>
      </c>
      <c r="O124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95.83</v>
      </c>
      <c r="P124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95.83</v>
      </c>
      <c r="Q124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95.83</v>
      </c>
      <c r="R12459" s="3">
        <f>IF(Data[[#This Row],[half]]="2nd half", (AVERAGE(Data[[#This Row],[start]],Data[[#This Row],[end]])-Data[[#This Row],[2ndHalf]]-6)/86400,(AVERAGE(Data[[#This Row],[end]], Data[[#This Row],[start]])-6)/86400)</f>
        <v>1.8458680555555555E-2</v>
      </c>
      <c r="S12459" s="2" t="str">
        <f>HYPERLINK(Data[[#This Row],[SidelineURL]], "Sideline")</f>
        <v>Sideline</v>
      </c>
      <c r="T12459" s="2" t="str">
        <f>IF(Data[[#This Row],[Defense]],HYPERLINK(Data[[#This Row],[GoalURL]],"Goal"), "")</f>
        <v/>
      </c>
      <c r="U12459" s="1" t="str">
        <f>IF(Data[[#This Row],[Drone]],HYPERLINK(Data[[#This Row],[DroneURL]],"Drone"), "")</f>
        <v/>
      </c>
      <c r="V12459" s="1" t="str">
        <f>IF(Data[[#This Row],[Instat Action Name]]="Goals Conceded", "Yes", "No")</f>
        <v>No</v>
      </c>
      <c r="W12459" s="1"/>
      <c r="X12459" s="1"/>
      <c r="Y12459" s="1"/>
    </row>
    <row r="12460" spans="1:25" hidden="1" x14ac:dyDescent="0.35">
      <c r="A12460">
        <v>1431</v>
      </c>
      <c r="B12460">
        <v>1592.37</v>
      </c>
      <c r="C12460">
        <v>1612.37</v>
      </c>
      <c r="D12460" s="1" t="s">
        <v>15</v>
      </c>
      <c r="E12460" s="1" t="s">
        <v>1174</v>
      </c>
      <c r="F12460" s="1" t="s">
        <v>1</v>
      </c>
      <c r="G12460" s="1" t="s">
        <v>2</v>
      </c>
      <c r="H12460" s="1" t="s">
        <v>355</v>
      </c>
      <c r="I12460" s="1" t="s">
        <v>690</v>
      </c>
      <c r="J12460" s="1" t="s">
        <v>1252</v>
      </c>
      <c r="K12460">
        <v>2432</v>
      </c>
      <c r="L12460" t="b">
        <v>0</v>
      </c>
      <c r="M12460" t="b">
        <v>0</v>
      </c>
      <c r="N12460" t="b">
        <v>0</v>
      </c>
      <c r="O124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97.37</v>
      </c>
      <c r="P124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97.37</v>
      </c>
      <c r="Q124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97.37</v>
      </c>
      <c r="R12460" s="3">
        <f>IF(Data[[#This Row],[half]]="2nd half", (AVERAGE(Data[[#This Row],[start]],Data[[#This Row],[end]])-Data[[#This Row],[2ndHalf]]-6)/86400,(AVERAGE(Data[[#This Row],[end]], Data[[#This Row],[start]])-6)/86400)</f>
        <v>1.8476504629629627E-2</v>
      </c>
      <c r="S12460" s="2" t="str">
        <f>HYPERLINK(Data[[#This Row],[SidelineURL]], "Sideline")</f>
        <v>Sideline</v>
      </c>
      <c r="T12460" s="2" t="str">
        <f>IF(Data[[#This Row],[Defense]],HYPERLINK(Data[[#This Row],[GoalURL]],"Goal"), "")</f>
        <v/>
      </c>
      <c r="U12460" s="1" t="str">
        <f>IF(Data[[#This Row],[Drone]],HYPERLINK(Data[[#This Row],[DroneURL]],"Drone"), "")</f>
        <v/>
      </c>
      <c r="V12460" s="1" t="str">
        <f>IF(Data[[#This Row],[Instat Action Name]]="Goals Conceded", "Yes", "No")</f>
        <v>No</v>
      </c>
      <c r="W12460" s="1"/>
      <c r="X12460" s="1"/>
      <c r="Y12460" s="1"/>
    </row>
    <row r="12461" spans="1:25" hidden="1" x14ac:dyDescent="0.35">
      <c r="A12461">
        <v>1432</v>
      </c>
      <c r="B12461">
        <v>1592.37</v>
      </c>
      <c r="C12461">
        <v>1612.37</v>
      </c>
      <c r="D12461" s="1" t="s">
        <v>15</v>
      </c>
      <c r="E12461" s="1" t="s">
        <v>1174</v>
      </c>
      <c r="F12461" s="1" t="s">
        <v>4</v>
      </c>
      <c r="G12461" s="1" t="s">
        <v>2</v>
      </c>
      <c r="H12461" s="1" t="s">
        <v>355</v>
      </c>
      <c r="I12461" s="1" t="s">
        <v>690</v>
      </c>
      <c r="J12461" s="1" t="s">
        <v>1252</v>
      </c>
      <c r="K12461">
        <v>2432</v>
      </c>
      <c r="L12461" t="b">
        <v>0</v>
      </c>
      <c r="M12461" t="b">
        <v>0</v>
      </c>
      <c r="N12461" t="b">
        <v>0</v>
      </c>
      <c r="O124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97.37</v>
      </c>
      <c r="P124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97.37</v>
      </c>
      <c r="Q124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97.37</v>
      </c>
      <c r="R12461" s="3">
        <f>IF(Data[[#This Row],[half]]="2nd half", (AVERAGE(Data[[#This Row],[start]],Data[[#This Row],[end]])-Data[[#This Row],[2ndHalf]]-6)/86400,(AVERAGE(Data[[#This Row],[end]], Data[[#This Row],[start]])-6)/86400)</f>
        <v>1.8476504629629627E-2</v>
      </c>
      <c r="S12461" s="2" t="str">
        <f>HYPERLINK(Data[[#This Row],[SidelineURL]], "Sideline")</f>
        <v>Sideline</v>
      </c>
      <c r="T12461" s="2" t="str">
        <f>IF(Data[[#This Row],[Defense]],HYPERLINK(Data[[#This Row],[GoalURL]],"Goal"), "")</f>
        <v/>
      </c>
      <c r="U12461" s="1" t="str">
        <f>IF(Data[[#This Row],[Drone]],HYPERLINK(Data[[#This Row],[DroneURL]],"Drone"), "")</f>
        <v/>
      </c>
      <c r="V12461" s="1" t="str">
        <f>IF(Data[[#This Row],[Instat Action Name]]="Goals Conceded", "Yes", "No")</f>
        <v>No</v>
      </c>
      <c r="W12461" s="1"/>
      <c r="X12461" s="1"/>
      <c r="Y12461" s="1"/>
    </row>
    <row r="12462" spans="1:25" hidden="1" x14ac:dyDescent="0.35">
      <c r="A12462">
        <v>1433</v>
      </c>
      <c r="B12462">
        <v>1594.06</v>
      </c>
      <c r="C12462">
        <v>1614.06</v>
      </c>
      <c r="D12462" s="1" t="s">
        <v>59</v>
      </c>
      <c r="E12462" s="1" t="s">
        <v>1174</v>
      </c>
      <c r="F12462" s="1" t="s">
        <v>1</v>
      </c>
      <c r="G12462" s="1" t="s">
        <v>2</v>
      </c>
      <c r="H12462" s="1" t="s">
        <v>571</v>
      </c>
      <c r="I12462" s="1" t="s">
        <v>668</v>
      </c>
      <c r="J12462" s="1" t="s">
        <v>1252</v>
      </c>
      <c r="K12462">
        <v>2432</v>
      </c>
      <c r="L12462" t="b">
        <v>0</v>
      </c>
      <c r="M12462" t="b">
        <v>0</v>
      </c>
      <c r="N12462" t="b">
        <v>0</v>
      </c>
      <c r="O124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99.06</v>
      </c>
      <c r="P124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99.06</v>
      </c>
      <c r="Q124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99.06</v>
      </c>
      <c r="R12462" s="3">
        <f>IF(Data[[#This Row],[half]]="2nd half", (AVERAGE(Data[[#This Row],[start]],Data[[#This Row],[end]])-Data[[#This Row],[2ndHalf]]-6)/86400,(AVERAGE(Data[[#This Row],[end]], Data[[#This Row],[start]])-6)/86400)</f>
        <v>1.8496064814814816E-2</v>
      </c>
      <c r="S12462" s="2" t="str">
        <f>HYPERLINK(Data[[#This Row],[SidelineURL]], "Sideline")</f>
        <v>Sideline</v>
      </c>
      <c r="T12462" s="2" t="str">
        <f>IF(Data[[#This Row],[Defense]],HYPERLINK(Data[[#This Row],[GoalURL]],"Goal"), "")</f>
        <v/>
      </c>
      <c r="U12462" s="1" t="str">
        <f>IF(Data[[#This Row],[Drone]],HYPERLINK(Data[[#This Row],[DroneURL]],"Drone"), "")</f>
        <v/>
      </c>
      <c r="V12462" s="1" t="str">
        <f>IF(Data[[#This Row],[Instat Action Name]]="Goals Conceded", "Yes", "No")</f>
        <v>No</v>
      </c>
      <c r="W12462" s="1"/>
      <c r="X12462" s="1"/>
      <c r="Y12462" s="1"/>
    </row>
    <row r="12463" spans="1:25" hidden="1" x14ac:dyDescent="0.35">
      <c r="A12463">
        <v>1434</v>
      </c>
      <c r="B12463">
        <v>1594.06</v>
      </c>
      <c r="C12463">
        <v>1614.06</v>
      </c>
      <c r="D12463" s="1" t="s">
        <v>59</v>
      </c>
      <c r="E12463" s="1" t="s">
        <v>1174</v>
      </c>
      <c r="F12463" s="1" t="s">
        <v>4</v>
      </c>
      <c r="G12463" s="1" t="s">
        <v>2</v>
      </c>
      <c r="H12463" s="1" t="s">
        <v>571</v>
      </c>
      <c r="I12463" s="1" t="s">
        <v>668</v>
      </c>
      <c r="J12463" s="1" t="s">
        <v>1252</v>
      </c>
      <c r="K12463">
        <v>2432</v>
      </c>
      <c r="L12463" t="b">
        <v>0</v>
      </c>
      <c r="M12463" t="b">
        <v>0</v>
      </c>
      <c r="N12463" t="b">
        <v>0</v>
      </c>
      <c r="O124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99.06</v>
      </c>
      <c r="P124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99.06</v>
      </c>
      <c r="Q124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99.06</v>
      </c>
      <c r="R12463" s="3">
        <f>IF(Data[[#This Row],[half]]="2nd half", (AVERAGE(Data[[#This Row],[start]],Data[[#This Row],[end]])-Data[[#This Row],[2ndHalf]]-6)/86400,(AVERAGE(Data[[#This Row],[end]], Data[[#This Row],[start]])-6)/86400)</f>
        <v>1.8496064814814816E-2</v>
      </c>
      <c r="S12463" s="2" t="str">
        <f>HYPERLINK(Data[[#This Row],[SidelineURL]], "Sideline")</f>
        <v>Sideline</v>
      </c>
      <c r="T12463" s="2" t="str">
        <f>IF(Data[[#This Row],[Defense]],HYPERLINK(Data[[#This Row],[GoalURL]],"Goal"), "")</f>
        <v/>
      </c>
      <c r="U12463" s="1" t="str">
        <f>IF(Data[[#This Row],[Drone]],HYPERLINK(Data[[#This Row],[DroneURL]],"Drone"), "")</f>
        <v/>
      </c>
      <c r="V12463" s="1" t="str">
        <f>IF(Data[[#This Row],[Instat Action Name]]="Goals Conceded", "Yes", "No")</f>
        <v>No</v>
      </c>
      <c r="W12463" s="1"/>
      <c r="X12463" s="1"/>
      <c r="Y12463" s="1"/>
    </row>
    <row r="12464" spans="1:25" hidden="1" x14ac:dyDescent="0.35">
      <c r="A12464">
        <v>1435</v>
      </c>
      <c r="B12464">
        <v>1594.88</v>
      </c>
      <c r="C12464">
        <v>1614.88</v>
      </c>
      <c r="D12464" s="1" t="s">
        <v>15</v>
      </c>
      <c r="E12464" s="1" t="s">
        <v>1174</v>
      </c>
      <c r="F12464" s="1" t="s">
        <v>14</v>
      </c>
      <c r="G12464" s="1" t="s">
        <v>2</v>
      </c>
      <c r="H12464" s="1" t="s">
        <v>659</v>
      </c>
      <c r="I12464" s="1" t="s">
        <v>287</v>
      </c>
      <c r="J12464" s="1" t="s">
        <v>1252</v>
      </c>
      <c r="K12464">
        <v>2432</v>
      </c>
      <c r="L12464" t="b">
        <v>0</v>
      </c>
      <c r="M12464" t="b">
        <v>0</v>
      </c>
      <c r="N12464" t="b">
        <v>0</v>
      </c>
      <c r="O124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99.88</v>
      </c>
      <c r="P124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99.88</v>
      </c>
      <c r="Q124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99.88</v>
      </c>
      <c r="R12464" s="3">
        <f>IF(Data[[#This Row],[half]]="2nd half", (AVERAGE(Data[[#This Row],[start]],Data[[#This Row],[end]])-Data[[#This Row],[2ndHalf]]-6)/86400,(AVERAGE(Data[[#This Row],[end]], Data[[#This Row],[start]])-6)/86400)</f>
        <v>1.8505555555555556E-2</v>
      </c>
      <c r="S12464" s="2" t="str">
        <f>HYPERLINK(Data[[#This Row],[SidelineURL]], "Sideline")</f>
        <v>Sideline</v>
      </c>
      <c r="T12464" s="2" t="str">
        <f>IF(Data[[#This Row],[Defense]],HYPERLINK(Data[[#This Row],[GoalURL]],"Goal"), "")</f>
        <v/>
      </c>
      <c r="U12464" s="1" t="str">
        <f>IF(Data[[#This Row],[Drone]],HYPERLINK(Data[[#This Row],[DroneURL]],"Drone"), "")</f>
        <v/>
      </c>
      <c r="V12464" s="1" t="str">
        <f>IF(Data[[#This Row],[Instat Action Name]]="Goals Conceded", "Yes", "No")</f>
        <v>No</v>
      </c>
      <c r="W12464" s="1"/>
      <c r="X12464" s="1"/>
      <c r="Y12464" s="1"/>
    </row>
    <row r="12465" spans="1:25" hidden="1" x14ac:dyDescent="0.35">
      <c r="A12465">
        <v>1436</v>
      </c>
      <c r="B12465">
        <v>1594.88</v>
      </c>
      <c r="C12465">
        <v>1614.88</v>
      </c>
      <c r="D12465" s="1" t="s">
        <v>15</v>
      </c>
      <c r="E12465" s="1" t="s">
        <v>1174</v>
      </c>
      <c r="F12465" s="1" t="s">
        <v>11</v>
      </c>
      <c r="G12465" s="1" t="s">
        <v>2</v>
      </c>
      <c r="H12465" s="1" t="s">
        <v>958</v>
      </c>
      <c r="I12465" s="1" t="s">
        <v>110</v>
      </c>
      <c r="J12465" s="1" t="s">
        <v>1252</v>
      </c>
      <c r="K12465">
        <v>2432</v>
      </c>
      <c r="L12465" t="b">
        <v>0</v>
      </c>
      <c r="M12465" t="b">
        <v>0</v>
      </c>
      <c r="N12465" t="b">
        <v>0</v>
      </c>
      <c r="O124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99.88</v>
      </c>
      <c r="P124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99.88</v>
      </c>
      <c r="Q124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99.88</v>
      </c>
      <c r="R12465" s="3">
        <f>IF(Data[[#This Row],[half]]="2nd half", (AVERAGE(Data[[#This Row],[start]],Data[[#This Row],[end]])-Data[[#This Row],[2ndHalf]]-6)/86400,(AVERAGE(Data[[#This Row],[end]], Data[[#This Row],[start]])-6)/86400)</f>
        <v>1.8505555555555556E-2</v>
      </c>
      <c r="S12465" s="2" t="str">
        <f>HYPERLINK(Data[[#This Row],[SidelineURL]], "Sideline")</f>
        <v>Sideline</v>
      </c>
      <c r="T12465" s="2" t="str">
        <f>IF(Data[[#This Row],[Defense]],HYPERLINK(Data[[#This Row],[GoalURL]],"Goal"), "")</f>
        <v/>
      </c>
      <c r="U12465" s="1" t="str">
        <f>IF(Data[[#This Row],[Drone]],HYPERLINK(Data[[#This Row],[DroneURL]],"Drone"), "")</f>
        <v/>
      </c>
      <c r="V12465" s="1" t="str">
        <f>IF(Data[[#This Row],[Instat Action Name]]="Goals Conceded", "Yes", "No")</f>
        <v>No</v>
      </c>
      <c r="W12465" s="1"/>
      <c r="X12465" s="1"/>
      <c r="Y12465" s="1"/>
    </row>
    <row r="12466" spans="1:25" hidden="1" x14ac:dyDescent="0.35">
      <c r="A12466">
        <v>1437</v>
      </c>
      <c r="B12466">
        <v>1594.88</v>
      </c>
      <c r="C12466">
        <v>1614.88</v>
      </c>
      <c r="D12466" s="1" t="s">
        <v>15</v>
      </c>
      <c r="E12466" s="1" t="s">
        <v>1174</v>
      </c>
      <c r="F12466" s="1" t="s">
        <v>4</v>
      </c>
      <c r="G12466" s="1" t="s">
        <v>2</v>
      </c>
      <c r="H12466" s="1" t="s">
        <v>958</v>
      </c>
      <c r="I12466" s="1" t="s">
        <v>110</v>
      </c>
      <c r="J12466" s="1" t="s">
        <v>1252</v>
      </c>
      <c r="K12466">
        <v>2432</v>
      </c>
      <c r="L12466" t="b">
        <v>0</v>
      </c>
      <c r="M12466" t="b">
        <v>0</v>
      </c>
      <c r="N12466" t="b">
        <v>0</v>
      </c>
      <c r="O124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99.88</v>
      </c>
      <c r="P124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99.88</v>
      </c>
      <c r="Q124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99.88</v>
      </c>
      <c r="R12466" s="3">
        <f>IF(Data[[#This Row],[half]]="2nd half", (AVERAGE(Data[[#This Row],[start]],Data[[#This Row],[end]])-Data[[#This Row],[2ndHalf]]-6)/86400,(AVERAGE(Data[[#This Row],[end]], Data[[#This Row],[start]])-6)/86400)</f>
        <v>1.8505555555555556E-2</v>
      </c>
      <c r="S12466" s="2" t="str">
        <f>HYPERLINK(Data[[#This Row],[SidelineURL]], "Sideline")</f>
        <v>Sideline</v>
      </c>
      <c r="T12466" s="2" t="str">
        <f>IF(Data[[#This Row],[Defense]],HYPERLINK(Data[[#This Row],[GoalURL]],"Goal"), "")</f>
        <v/>
      </c>
      <c r="U12466" s="1" t="str">
        <f>IF(Data[[#This Row],[Drone]],HYPERLINK(Data[[#This Row],[DroneURL]],"Drone"), "")</f>
        <v/>
      </c>
      <c r="V12466" s="1" t="str">
        <f>IF(Data[[#This Row],[Instat Action Name]]="Goals Conceded", "Yes", "No")</f>
        <v>No</v>
      </c>
      <c r="W12466" s="1"/>
      <c r="X12466" s="1"/>
      <c r="Y12466" s="1"/>
    </row>
    <row r="12467" spans="1:25" hidden="1" x14ac:dyDescent="0.35">
      <c r="A12467">
        <v>1438</v>
      </c>
      <c r="B12467">
        <v>1597.93</v>
      </c>
      <c r="C12467">
        <v>1617.93</v>
      </c>
      <c r="D12467" s="1" t="s">
        <v>1258</v>
      </c>
      <c r="E12467" s="1" t="s">
        <v>1253</v>
      </c>
      <c r="F12467" s="1" t="s">
        <v>33</v>
      </c>
      <c r="G12467" s="1" t="s">
        <v>2</v>
      </c>
      <c r="H12467" s="1" t="s">
        <v>505</v>
      </c>
      <c r="I12467" s="1" t="s">
        <v>285</v>
      </c>
      <c r="J12467" s="1" t="s">
        <v>1252</v>
      </c>
      <c r="K12467">
        <v>2432</v>
      </c>
      <c r="L12467" t="b">
        <v>0</v>
      </c>
      <c r="M12467" t="b">
        <v>0</v>
      </c>
      <c r="N12467" t="b">
        <v>0</v>
      </c>
      <c r="O124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02.93</v>
      </c>
      <c r="P124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02.93</v>
      </c>
      <c r="Q124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02.93</v>
      </c>
      <c r="R12467" s="3">
        <f>IF(Data[[#This Row],[half]]="2nd half", (AVERAGE(Data[[#This Row],[start]],Data[[#This Row],[end]])-Data[[#This Row],[2ndHalf]]-6)/86400,(AVERAGE(Data[[#This Row],[end]], Data[[#This Row],[start]])-6)/86400)</f>
        <v>1.8540856481481481E-2</v>
      </c>
      <c r="S12467" s="2" t="str">
        <f>HYPERLINK(Data[[#This Row],[SidelineURL]], "Sideline")</f>
        <v>Sideline</v>
      </c>
      <c r="T12467" s="2" t="str">
        <f>IF(Data[[#This Row],[Defense]],HYPERLINK(Data[[#This Row],[GoalURL]],"Goal"), "")</f>
        <v/>
      </c>
      <c r="U12467" s="1" t="str">
        <f>IF(Data[[#This Row],[Drone]],HYPERLINK(Data[[#This Row],[DroneURL]],"Drone"), "")</f>
        <v/>
      </c>
      <c r="V12467" s="1" t="str">
        <f>IF(Data[[#This Row],[Instat Action Name]]="Goals Conceded", "Yes", "No")</f>
        <v>No</v>
      </c>
      <c r="W12467" s="1"/>
      <c r="X12467" s="1"/>
      <c r="Y12467" s="1"/>
    </row>
    <row r="12468" spans="1:25" hidden="1" x14ac:dyDescent="0.35">
      <c r="A12468">
        <v>1439</v>
      </c>
      <c r="B12468">
        <v>1597.93</v>
      </c>
      <c r="C12468">
        <v>1617.93</v>
      </c>
      <c r="D12468" s="1" t="s">
        <v>1258</v>
      </c>
      <c r="E12468" s="1" t="s">
        <v>1253</v>
      </c>
      <c r="F12468" s="1" t="s">
        <v>4</v>
      </c>
      <c r="G12468" s="1" t="s">
        <v>2</v>
      </c>
      <c r="H12468" s="1" t="s">
        <v>505</v>
      </c>
      <c r="I12468" s="1" t="s">
        <v>285</v>
      </c>
      <c r="J12468" s="1" t="s">
        <v>1252</v>
      </c>
      <c r="K12468">
        <v>2432</v>
      </c>
      <c r="L12468" t="b">
        <v>0</v>
      </c>
      <c r="M12468" t="b">
        <v>0</v>
      </c>
      <c r="N12468" t="b">
        <v>0</v>
      </c>
      <c r="O124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02.93</v>
      </c>
      <c r="P124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02.93</v>
      </c>
      <c r="Q124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02.93</v>
      </c>
      <c r="R12468" s="3">
        <f>IF(Data[[#This Row],[half]]="2nd half", (AVERAGE(Data[[#This Row],[start]],Data[[#This Row],[end]])-Data[[#This Row],[2ndHalf]]-6)/86400,(AVERAGE(Data[[#This Row],[end]], Data[[#This Row],[start]])-6)/86400)</f>
        <v>1.8540856481481481E-2</v>
      </c>
      <c r="S12468" s="2" t="str">
        <f>HYPERLINK(Data[[#This Row],[SidelineURL]], "Sideline")</f>
        <v>Sideline</v>
      </c>
      <c r="T12468" s="2" t="str">
        <f>IF(Data[[#This Row],[Defense]],HYPERLINK(Data[[#This Row],[GoalURL]],"Goal"), "")</f>
        <v/>
      </c>
      <c r="U12468" s="1" t="str">
        <f>IF(Data[[#This Row],[Drone]],HYPERLINK(Data[[#This Row],[DroneURL]],"Drone"), "")</f>
        <v/>
      </c>
      <c r="V12468" s="1" t="str">
        <f>IF(Data[[#This Row],[Instat Action Name]]="Goals Conceded", "Yes", "No")</f>
        <v>No</v>
      </c>
      <c r="W12468" s="1"/>
      <c r="X12468" s="1"/>
      <c r="Y12468" s="1"/>
    </row>
    <row r="12469" spans="1:25" hidden="1" x14ac:dyDescent="0.35">
      <c r="A12469">
        <v>1440</v>
      </c>
      <c r="B12469">
        <v>1598.9</v>
      </c>
      <c r="C12469">
        <v>1618.9</v>
      </c>
      <c r="D12469" s="1" t="s">
        <v>1258</v>
      </c>
      <c r="E12469" s="1" t="s">
        <v>1253</v>
      </c>
      <c r="F12469" s="1" t="s">
        <v>1</v>
      </c>
      <c r="G12469" s="1" t="s">
        <v>2</v>
      </c>
      <c r="H12469" s="1" t="s">
        <v>242</v>
      </c>
      <c r="I12469" s="1" t="s">
        <v>100</v>
      </c>
      <c r="J12469" s="1" t="s">
        <v>1252</v>
      </c>
      <c r="K12469">
        <v>2432</v>
      </c>
      <c r="L12469" t="b">
        <v>0</v>
      </c>
      <c r="M12469" t="b">
        <v>0</v>
      </c>
      <c r="N12469" t="b">
        <v>0</v>
      </c>
      <c r="O124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03.9</v>
      </c>
      <c r="P124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03.9</v>
      </c>
      <c r="Q124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03.9</v>
      </c>
      <c r="R12469" s="3">
        <f>IF(Data[[#This Row],[half]]="2nd half", (AVERAGE(Data[[#This Row],[start]],Data[[#This Row],[end]])-Data[[#This Row],[2ndHalf]]-6)/86400,(AVERAGE(Data[[#This Row],[end]], Data[[#This Row],[start]])-6)/86400)</f>
        <v>1.8552083333333334E-2</v>
      </c>
      <c r="S12469" s="2" t="str">
        <f>HYPERLINK(Data[[#This Row],[SidelineURL]], "Sideline")</f>
        <v>Sideline</v>
      </c>
      <c r="T12469" s="2" t="str">
        <f>IF(Data[[#This Row],[Defense]],HYPERLINK(Data[[#This Row],[GoalURL]],"Goal"), "")</f>
        <v/>
      </c>
      <c r="U12469" s="1" t="str">
        <f>IF(Data[[#This Row],[Drone]],HYPERLINK(Data[[#This Row],[DroneURL]],"Drone"), "")</f>
        <v/>
      </c>
      <c r="V12469" s="1" t="str">
        <f>IF(Data[[#This Row],[Instat Action Name]]="Goals Conceded", "Yes", "No")</f>
        <v>No</v>
      </c>
      <c r="W12469" s="1"/>
      <c r="X12469" s="1"/>
      <c r="Y12469" s="1"/>
    </row>
    <row r="12470" spans="1:25" hidden="1" x14ac:dyDescent="0.35">
      <c r="A12470">
        <v>1441</v>
      </c>
      <c r="B12470">
        <v>1598.9</v>
      </c>
      <c r="C12470">
        <v>1618.9</v>
      </c>
      <c r="D12470" s="1" t="s">
        <v>1258</v>
      </c>
      <c r="E12470" s="1" t="s">
        <v>1253</v>
      </c>
      <c r="F12470" s="1" t="s">
        <v>4</v>
      </c>
      <c r="G12470" s="1" t="s">
        <v>2</v>
      </c>
      <c r="H12470" s="1" t="s">
        <v>242</v>
      </c>
      <c r="I12470" s="1" t="s">
        <v>100</v>
      </c>
      <c r="J12470" s="1" t="s">
        <v>1252</v>
      </c>
      <c r="K12470">
        <v>2432</v>
      </c>
      <c r="L12470" t="b">
        <v>0</v>
      </c>
      <c r="M12470" t="b">
        <v>0</v>
      </c>
      <c r="N12470" t="b">
        <v>0</v>
      </c>
      <c r="O124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03.9</v>
      </c>
      <c r="P124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03.9</v>
      </c>
      <c r="Q124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03.9</v>
      </c>
      <c r="R12470" s="3">
        <f>IF(Data[[#This Row],[half]]="2nd half", (AVERAGE(Data[[#This Row],[start]],Data[[#This Row],[end]])-Data[[#This Row],[2ndHalf]]-6)/86400,(AVERAGE(Data[[#This Row],[end]], Data[[#This Row],[start]])-6)/86400)</f>
        <v>1.8552083333333334E-2</v>
      </c>
      <c r="S12470" s="2" t="str">
        <f>HYPERLINK(Data[[#This Row],[SidelineURL]], "Sideline")</f>
        <v>Sideline</v>
      </c>
      <c r="T12470" s="2" t="str">
        <f>IF(Data[[#This Row],[Defense]],HYPERLINK(Data[[#This Row],[GoalURL]],"Goal"), "")</f>
        <v/>
      </c>
      <c r="U12470" s="1" t="str">
        <f>IF(Data[[#This Row],[Drone]],HYPERLINK(Data[[#This Row],[DroneURL]],"Drone"), "")</f>
        <v/>
      </c>
      <c r="V12470" s="1" t="str">
        <f>IF(Data[[#This Row],[Instat Action Name]]="Goals Conceded", "Yes", "No")</f>
        <v>No</v>
      </c>
      <c r="W12470" s="1"/>
      <c r="X12470" s="1"/>
      <c r="Y12470" s="1"/>
    </row>
    <row r="12471" spans="1:25" hidden="1" x14ac:dyDescent="0.35">
      <c r="A12471">
        <v>1443</v>
      </c>
      <c r="B12471">
        <v>1599.45</v>
      </c>
      <c r="C12471">
        <v>1619.45</v>
      </c>
      <c r="D12471" s="1" t="s">
        <v>1259</v>
      </c>
      <c r="E12471" s="1" t="s">
        <v>1253</v>
      </c>
      <c r="F12471" s="1" t="s">
        <v>11</v>
      </c>
      <c r="G12471" s="1" t="s">
        <v>2</v>
      </c>
      <c r="H12471" s="1" t="s">
        <v>528</v>
      </c>
      <c r="I12471" s="1" t="s">
        <v>223</v>
      </c>
      <c r="J12471" s="1" t="s">
        <v>1252</v>
      </c>
      <c r="K12471">
        <v>2432</v>
      </c>
      <c r="L12471" t="b">
        <v>0</v>
      </c>
      <c r="M12471" t="b">
        <v>0</v>
      </c>
      <c r="N12471" t="b">
        <v>0</v>
      </c>
      <c r="O124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04.45</v>
      </c>
      <c r="P124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04.45</v>
      </c>
      <c r="Q124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04.45</v>
      </c>
      <c r="R12471" s="3">
        <f>IF(Data[[#This Row],[half]]="2nd half", (AVERAGE(Data[[#This Row],[start]],Data[[#This Row],[end]])-Data[[#This Row],[2ndHalf]]-6)/86400,(AVERAGE(Data[[#This Row],[end]], Data[[#This Row],[start]])-6)/86400)</f>
        <v>1.8558449074074074E-2</v>
      </c>
      <c r="S12471" s="2" t="str">
        <f>HYPERLINK(Data[[#This Row],[SidelineURL]], "Sideline")</f>
        <v>Sideline</v>
      </c>
      <c r="T12471" s="2" t="str">
        <f>IF(Data[[#This Row],[Defense]],HYPERLINK(Data[[#This Row],[GoalURL]],"Goal"), "")</f>
        <v/>
      </c>
      <c r="U12471" s="1" t="str">
        <f>IF(Data[[#This Row],[Drone]],HYPERLINK(Data[[#This Row],[DroneURL]],"Drone"), "")</f>
        <v/>
      </c>
      <c r="V12471" s="1" t="str">
        <f>IF(Data[[#This Row],[Instat Action Name]]="Goals Conceded", "Yes", "No")</f>
        <v>No</v>
      </c>
      <c r="W12471" s="1"/>
      <c r="X12471" s="1"/>
      <c r="Y12471" s="1"/>
    </row>
    <row r="12472" spans="1:25" hidden="1" x14ac:dyDescent="0.35">
      <c r="A12472">
        <v>1442</v>
      </c>
      <c r="B12472">
        <v>1599.45</v>
      </c>
      <c r="C12472">
        <v>1619.45</v>
      </c>
      <c r="D12472" s="1" t="s">
        <v>1259</v>
      </c>
      <c r="E12472" s="1" t="s">
        <v>1253</v>
      </c>
      <c r="F12472" s="1" t="s">
        <v>4</v>
      </c>
      <c r="G12472" s="1" t="s">
        <v>2</v>
      </c>
      <c r="H12472" s="1" t="s">
        <v>528</v>
      </c>
      <c r="I12472" s="1" t="s">
        <v>223</v>
      </c>
      <c r="J12472" s="1" t="s">
        <v>1252</v>
      </c>
      <c r="K12472">
        <v>2432</v>
      </c>
      <c r="L12472" t="b">
        <v>0</v>
      </c>
      <c r="M12472" t="b">
        <v>0</v>
      </c>
      <c r="N12472" t="b">
        <v>0</v>
      </c>
      <c r="O124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04.45</v>
      </c>
      <c r="P124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04.45</v>
      </c>
      <c r="Q124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04.45</v>
      </c>
      <c r="R12472" s="3">
        <f>IF(Data[[#This Row],[half]]="2nd half", (AVERAGE(Data[[#This Row],[start]],Data[[#This Row],[end]])-Data[[#This Row],[2ndHalf]]-6)/86400,(AVERAGE(Data[[#This Row],[end]], Data[[#This Row],[start]])-6)/86400)</f>
        <v>1.8558449074074074E-2</v>
      </c>
      <c r="S12472" s="2" t="str">
        <f>HYPERLINK(Data[[#This Row],[SidelineURL]], "Sideline")</f>
        <v>Sideline</v>
      </c>
      <c r="T12472" s="2" t="str">
        <f>IF(Data[[#This Row],[Defense]],HYPERLINK(Data[[#This Row],[GoalURL]],"Goal"), "")</f>
        <v/>
      </c>
      <c r="U12472" s="1" t="str">
        <f>IF(Data[[#This Row],[Drone]],HYPERLINK(Data[[#This Row],[DroneURL]],"Drone"), "")</f>
        <v/>
      </c>
      <c r="V12472" s="1" t="str">
        <f>IF(Data[[#This Row],[Instat Action Name]]="Goals Conceded", "Yes", "No")</f>
        <v>No</v>
      </c>
      <c r="W12472" s="1"/>
      <c r="X12472" s="1"/>
      <c r="Y12472" s="1"/>
    </row>
    <row r="12473" spans="1:25" hidden="1" x14ac:dyDescent="0.35">
      <c r="A12473">
        <v>1445</v>
      </c>
      <c r="B12473">
        <v>1601.97</v>
      </c>
      <c r="C12473">
        <v>1621.97</v>
      </c>
      <c r="D12473" s="1" t="s">
        <v>59</v>
      </c>
      <c r="E12473" s="1" t="s">
        <v>1174</v>
      </c>
      <c r="F12473" s="1" t="s">
        <v>36</v>
      </c>
      <c r="G12473" s="1" t="s">
        <v>2</v>
      </c>
      <c r="H12473" s="1" t="s">
        <v>829</v>
      </c>
      <c r="I12473" s="1" t="s">
        <v>519</v>
      </c>
      <c r="J12473" s="1" t="s">
        <v>1252</v>
      </c>
      <c r="K12473">
        <v>2432</v>
      </c>
      <c r="L12473" t="b">
        <v>0</v>
      </c>
      <c r="M12473" t="b">
        <v>0</v>
      </c>
      <c r="N12473" t="b">
        <v>0</v>
      </c>
      <c r="O124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06.97</v>
      </c>
      <c r="P124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06.97</v>
      </c>
      <c r="Q124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06.97</v>
      </c>
      <c r="R12473" s="3">
        <f>IF(Data[[#This Row],[half]]="2nd half", (AVERAGE(Data[[#This Row],[start]],Data[[#This Row],[end]])-Data[[#This Row],[2ndHalf]]-6)/86400,(AVERAGE(Data[[#This Row],[end]], Data[[#This Row],[start]])-6)/86400)</f>
        <v>1.8587615740740741E-2</v>
      </c>
      <c r="S12473" s="2" t="str">
        <f>HYPERLINK(Data[[#This Row],[SidelineURL]], "Sideline")</f>
        <v>Sideline</v>
      </c>
      <c r="T12473" s="2" t="str">
        <f>IF(Data[[#This Row],[Defense]],HYPERLINK(Data[[#This Row],[GoalURL]],"Goal"), "")</f>
        <v/>
      </c>
      <c r="U12473" s="1" t="str">
        <f>IF(Data[[#This Row],[Drone]],HYPERLINK(Data[[#This Row],[DroneURL]],"Drone"), "")</f>
        <v/>
      </c>
      <c r="V12473" s="1" t="str">
        <f>IF(Data[[#This Row],[Instat Action Name]]="Goals Conceded", "Yes", "No")</f>
        <v>No</v>
      </c>
      <c r="W12473" s="1"/>
      <c r="X12473" s="1"/>
      <c r="Y12473" s="1"/>
    </row>
    <row r="12474" spans="1:25" hidden="1" x14ac:dyDescent="0.35">
      <c r="A12474">
        <v>1446</v>
      </c>
      <c r="B12474">
        <v>1601.97</v>
      </c>
      <c r="C12474">
        <v>1621.97</v>
      </c>
      <c r="D12474" s="1" t="s">
        <v>59</v>
      </c>
      <c r="E12474" s="1" t="s">
        <v>1174</v>
      </c>
      <c r="F12474" s="1" t="s">
        <v>33</v>
      </c>
      <c r="G12474" s="1" t="s">
        <v>2</v>
      </c>
      <c r="H12474" s="1" t="s">
        <v>829</v>
      </c>
      <c r="I12474" s="1" t="s">
        <v>519</v>
      </c>
      <c r="J12474" s="1" t="s">
        <v>1252</v>
      </c>
      <c r="K12474">
        <v>2432</v>
      </c>
      <c r="L12474" t="b">
        <v>0</v>
      </c>
      <c r="M12474" t="b">
        <v>0</v>
      </c>
      <c r="N12474" t="b">
        <v>0</v>
      </c>
      <c r="O124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06.97</v>
      </c>
      <c r="P124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06.97</v>
      </c>
      <c r="Q124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06.97</v>
      </c>
      <c r="R12474" s="3">
        <f>IF(Data[[#This Row],[half]]="2nd half", (AVERAGE(Data[[#This Row],[start]],Data[[#This Row],[end]])-Data[[#This Row],[2ndHalf]]-6)/86400,(AVERAGE(Data[[#This Row],[end]], Data[[#This Row],[start]])-6)/86400)</f>
        <v>1.8587615740740741E-2</v>
      </c>
      <c r="S12474" s="2" t="str">
        <f>HYPERLINK(Data[[#This Row],[SidelineURL]], "Sideline")</f>
        <v>Sideline</v>
      </c>
      <c r="T12474" s="2" t="str">
        <f>IF(Data[[#This Row],[Defense]],HYPERLINK(Data[[#This Row],[GoalURL]],"Goal"), "")</f>
        <v/>
      </c>
      <c r="U12474" s="1" t="str">
        <f>IF(Data[[#This Row],[Drone]],HYPERLINK(Data[[#This Row],[DroneURL]],"Drone"), "")</f>
        <v/>
      </c>
      <c r="V12474" s="1" t="str">
        <f>IF(Data[[#This Row],[Instat Action Name]]="Goals Conceded", "Yes", "No")</f>
        <v>No</v>
      </c>
      <c r="W12474" s="1"/>
      <c r="X12474" s="1"/>
      <c r="Y12474" s="1"/>
    </row>
    <row r="12475" spans="1:25" hidden="1" x14ac:dyDescent="0.35">
      <c r="A12475">
        <v>1444</v>
      </c>
      <c r="B12475">
        <v>1601.97</v>
      </c>
      <c r="C12475">
        <v>1621.97</v>
      </c>
      <c r="D12475" s="1" t="s">
        <v>59</v>
      </c>
      <c r="E12475" s="1" t="s">
        <v>1174</v>
      </c>
      <c r="F12475" s="1" t="s">
        <v>4</v>
      </c>
      <c r="G12475" s="1" t="s">
        <v>2</v>
      </c>
      <c r="H12475" s="1" t="s">
        <v>829</v>
      </c>
      <c r="I12475" s="1" t="s">
        <v>519</v>
      </c>
      <c r="J12475" s="1" t="s">
        <v>1252</v>
      </c>
      <c r="K12475">
        <v>2432</v>
      </c>
      <c r="L12475" t="b">
        <v>0</v>
      </c>
      <c r="M12475" t="b">
        <v>0</v>
      </c>
      <c r="N12475" t="b">
        <v>0</v>
      </c>
      <c r="O124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06.97</v>
      </c>
      <c r="P124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06.97</v>
      </c>
      <c r="Q124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06.97</v>
      </c>
      <c r="R12475" s="3">
        <f>IF(Data[[#This Row],[half]]="2nd half", (AVERAGE(Data[[#This Row],[start]],Data[[#This Row],[end]])-Data[[#This Row],[2ndHalf]]-6)/86400,(AVERAGE(Data[[#This Row],[end]], Data[[#This Row],[start]])-6)/86400)</f>
        <v>1.8587615740740741E-2</v>
      </c>
      <c r="S12475" s="2" t="str">
        <f>HYPERLINK(Data[[#This Row],[SidelineURL]], "Sideline")</f>
        <v>Sideline</v>
      </c>
      <c r="T12475" s="2" t="str">
        <f>IF(Data[[#This Row],[Defense]],HYPERLINK(Data[[#This Row],[GoalURL]],"Goal"), "")</f>
        <v/>
      </c>
      <c r="U12475" s="1" t="str">
        <f>IF(Data[[#This Row],[Drone]],HYPERLINK(Data[[#This Row],[DroneURL]],"Drone"), "")</f>
        <v/>
      </c>
      <c r="V12475" s="1" t="str">
        <f>IF(Data[[#This Row],[Instat Action Name]]="Goals Conceded", "Yes", "No")</f>
        <v>No</v>
      </c>
      <c r="W12475" s="1"/>
      <c r="X12475" s="1"/>
      <c r="Y12475" s="1"/>
    </row>
    <row r="12476" spans="1:25" hidden="1" x14ac:dyDescent="0.35">
      <c r="A12476">
        <v>1447</v>
      </c>
      <c r="B12476">
        <v>1602.94</v>
      </c>
      <c r="C12476">
        <v>1622.94</v>
      </c>
      <c r="D12476" s="1" t="s">
        <v>59</v>
      </c>
      <c r="E12476" s="1" t="s">
        <v>1174</v>
      </c>
      <c r="F12476" s="1" t="s">
        <v>45</v>
      </c>
      <c r="G12476" s="1" t="s">
        <v>2</v>
      </c>
      <c r="H12476" s="1" t="s">
        <v>680</v>
      </c>
      <c r="I12476" s="1" t="s">
        <v>588</v>
      </c>
      <c r="J12476" s="1" t="s">
        <v>1252</v>
      </c>
      <c r="K12476">
        <v>2432</v>
      </c>
      <c r="L12476" t="b">
        <v>0</v>
      </c>
      <c r="M12476" t="b">
        <v>0</v>
      </c>
      <c r="N12476" t="b">
        <v>0</v>
      </c>
      <c r="O124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07.94</v>
      </c>
      <c r="P124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07.94</v>
      </c>
      <c r="Q124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07.94</v>
      </c>
      <c r="R12476" s="3">
        <f>IF(Data[[#This Row],[half]]="2nd half", (AVERAGE(Data[[#This Row],[start]],Data[[#This Row],[end]])-Data[[#This Row],[2ndHalf]]-6)/86400,(AVERAGE(Data[[#This Row],[end]], Data[[#This Row],[start]])-6)/86400)</f>
        <v>1.8598842592592594E-2</v>
      </c>
      <c r="S12476" s="2" t="str">
        <f>HYPERLINK(Data[[#This Row],[SidelineURL]], "Sideline")</f>
        <v>Sideline</v>
      </c>
      <c r="T12476" s="2" t="str">
        <f>IF(Data[[#This Row],[Defense]],HYPERLINK(Data[[#This Row],[GoalURL]],"Goal"), "")</f>
        <v/>
      </c>
      <c r="U12476" s="1" t="str">
        <f>IF(Data[[#This Row],[Drone]],HYPERLINK(Data[[#This Row],[DroneURL]],"Drone"), "")</f>
        <v/>
      </c>
      <c r="V12476" s="1" t="str">
        <f>IF(Data[[#This Row],[Instat Action Name]]="Goals Conceded", "Yes", "No")</f>
        <v>No</v>
      </c>
      <c r="W12476" s="1"/>
      <c r="X12476" s="1"/>
      <c r="Y12476" s="1"/>
    </row>
    <row r="12477" spans="1:25" hidden="1" x14ac:dyDescent="0.35">
      <c r="A12477">
        <v>1448</v>
      </c>
      <c r="B12477">
        <v>1602.94</v>
      </c>
      <c r="C12477">
        <v>1622.94</v>
      </c>
      <c r="D12477" s="1" t="s">
        <v>1255</v>
      </c>
      <c r="E12477" s="1" t="s">
        <v>1253</v>
      </c>
      <c r="F12477" s="1" t="s">
        <v>24</v>
      </c>
      <c r="G12477" s="1" t="s">
        <v>2</v>
      </c>
      <c r="H12477" s="1" t="s">
        <v>679</v>
      </c>
      <c r="I12477" s="1" t="s">
        <v>261</v>
      </c>
      <c r="J12477" s="1" t="s">
        <v>1252</v>
      </c>
      <c r="K12477">
        <v>2432</v>
      </c>
      <c r="L12477" t="b">
        <v>0</v>
      </c>
      <c r="M12477" t="b">
        <v>0</v>
      </c>
      <c r="N12477" t="b">
        <v>0</v>
      </c>
      <c r="O124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07.94</v>
      </c>
      <c r="P124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07.94</v>
      </c>
      <c r="Q124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07.94</v>
      </c>
      <c r="R12477" s="3">
        <f>IF(Data[[#This Row],[half]]="2nd half", (AVERAGE(Data[[#This Row],[start]],Data[[#This Row],[end]])-Data[[#This Row],[2ndHalf]]-6)/86400,(AVERAGE(Data[[#This Row],[end]], Data[[#This Row],[start]])-6)/86400)</f>
        <v>1.8598842592592594E-2</v>
      </c>
      <c r="S12477" s="2" t="str">
        <f>HYPERLINK(Data[[#This Row],[SidelineURL]], "Sideline")</f>
        <v>Sideline</v>
      </c>
      <c r="T12477" s="2" t="str">
        <f>IF(Data[[#This Row],[Defense]],HYPERLINK(Data[[#This Row],[GoalURL]],"Goal"), "")</f>
        <v/>
      </c>
      <c r="U12477" s="1" t="str">
        <f>IF(Data[[#This Row],[Drone]],HYPERLINK(Data[[#This Row],[DroneURL]],"Drone"), "")</f>
        <v/>
      </c>
      <c r="V12477" s="1" t="str">
        <f>IF(Data[[#This Row],[Instat Action Name]]="Goals Conceded", "Yes", "No")</f>
        <v>No</v>
      </c>
      <c r="W12477" s="1"/>
      <c r="X12477" s="1"/>
      <c r="Y12477" s="1"/>
    </row>
    <row r="12478" spans="1:25" hidden="1" x14ac:dyDescent="0.35">
      <c r="A12478">
        <v>1449</v>
      </c>
      <c r="B12478">
        <v>1602.94</v>
      </c>
      <c r="C12478">
        <v>1622.94</v>
      </c>
      <c r="D12478" s="1" t="s">
        <v>59</v>
      </c>
      <c r="E12478" s="1" t="s">
        <v>1174</v>
      </c>
      <c r="F12478" s="1" t="s">
        <v>22</v>
      </c>
      <c r="G12478" s="1" t="s">
        <v>2</v>
      </c>
      <c r="H12478" s="1" t="s">
        <v>680</v>
      </c>
      <c r="I12478" s="1" t="s">
        <v>588</v>
      </c>
      <c r="J12478" s="1" t="s">
        <v>1252</v>
      </c>
      <c r="K12478">
        <v>2432</v>
      </c>
      <c r="L12478" t="b">
        <v>0</v>
      </c>
      <c r="M12478" t="b">
        <v>0</v>
      </c>
      <c r="N12478" t="b">
        <v>0</v>
      </c>
      <c r="O124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07.94</v>
      </c>
      <c r="P124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07.94</v>
      </c>
      <c r="Q124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07.94</v>
      </c>
      <c r="R12478" s="3">
        <f>IF(Data[[#This Row],[half]]="2nd half", (AVERAGE(Data[[#This Row],[start]],Data[[#This Row],[end]])-Data[[#This Row],[2ndHalf]]-6)/86400,(AVERAGE(Data[[#This Row],[end]], Data[[#This Row],[start]])-6)/86400)</f>
        <v>1.8598842592592594E-2</v>
      </c>
      <c r="S12478" s="2" t="str">
        <f>HYPERLINK(Data[[#This Row],[SidelineURL]], "Sideline")</f>
        <v>Sideline</v>
      </c>
      <c r="T12478" s="2" t="str">
        <f>IF(Data[[#This Row],[Defense]],HYPERLINK(Data[[#This Row],[GoalURL]],"Goal"), "")</f>
        <v/>
      </c>
      <c r="U12478" s="1" t="str">
        <f>IF(Data[[#This Row],[Drone]],HYPERLINK(Data[[#This Row],[DroneURL]],"Drone"), "")</f>
        <v/>
      </c>
      <c r="V12478" s="1" t="str">
        <f>IF(Data[[#This Row],[Instat Action Name]]="Goals Conceded", "Yes", "No")</f>
        <v>No</v>
      </c>
      <c r="W12478" s="1"/>
      <c r="X12478" s="1"/>
      <c r="Y12478" s="1"/>
    </row>
    <row r="12479" spans="1:25" hidden="1" x14ac:dyDescent="0.35">
      <c r="A12479">
        <v>1451</v>
      </c>
      <c r="B12479">
        <v>1602.94</v>
      </c>
      <c r="C12479">
        <v>1622.94</v>
      </c>
      <c r="D12479" s="1" t="s">
        <v>1255</v>
      </c>
      <c r="E12479" s="1" t="s">
        <v>1253</v>
      </c>
      <c r="F12479" s="1" t="s">
        <v>23</v>
      </c>
      <c r="G12479" s="1" t="s">
        <v>2</v>
      </c>
      <c r="H12479" s="1" t="s">
        <v>679</v>
      </c>
      <c r="I12479" s="1" t="s">
        <v>261</v>
      </c>
      <c r="J12479" s="1" t="s">
        <v>1252</v>
      </c>
      <c r="K12479">
        <v>2432</v>
      </c>
      <c r="L12479" t="b">
        <v>0</v>
      </c>
      <c r="M12479" t="b">
        <v>0</v>
      </c>
      <c r="N12479" t="b">
        <v>0</v>
      </c>
      <c r="O124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07.94</v>
      </c>
      <c r="P124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07.94</v>
      </c>
      <c r="Q124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07.94</v>
      </c>
      <c r="R12479" s="3">
        <f>IF(Data[[#This Row],[half]]="2nd half", (AVERAGE(Data[[#This Row],[start]],Data[[#This Row],[end]])-Data[[#This Row],[2ndHalf]]-6)/86400,(AVERAGE(Data[[#This Row],[end]], Data[[#This Row],[start]])-6)/86400)</f>
        <v>1.8598842592592594E-2</v>
      </c>
      <c r="S12479" s="2" t="str">
        <f>HYPERLINK(Data[[#This Row],[SidelineURL]], "Sideline")</f>
        <v>Sideline</v>
      </c>
      <c r="T12479" s="2" t="str">
        <f>IF(Data[[#This Row],[Defense]],HYPERLINK(Data[[#This Row],[GoalURL]],"Goal"), "")</f>
        <v/>
      </c>
      <c r="U12479" s="1" t="str">
        <f>IF(Data[[#This Row],[Drone]],HYPERLINK(Data[[#This Row],[DroneURL]],"Drone"), "")</f>
        <v/>
      </c>
      <c r="V12479" s="1" t="str">
        <f>IF(Data[[#This Row],[Instat Action Name]]="Goals Conceded", "Yes", "No")</f>
        <v>No</v>
      </c>
      <c r="W12479" s="1"/>
      <c r="X12479" s="1"/>
      <c r="Y12479" s="1"/>
    </row>
    <row r="12480" spans="1:25" hidden="1" x14ac:dyDescent="0.35">
      <c r="A12480">
        <v>1450</v>
      </c>
      <c r="B12480">
        <v>1602.94</v>
      </c>
      <c r="C12480">
        <v>1622.94</v>
      </c>
      <c r="D12480" s="1" t="s">
        <v>59</v>
      </c>
      <c r="E12480" s="1" t="s">
        <v>1174</v>
      </c>
      <c r="F12480" s="1" t="s">
        <v>4</v>
      </c>
      <c r="G12480" s="1" t="s">
        <v>2</v>
      </c>
      <c r="H12480" s="1" t="s">
        <v>680</v>
      </c>
      <c r="I12480" s="1" t="s">
        <v>588</v>
      </c>
      <c r="J12480" s="1" t="s">
        <v>1252</v>
      </c>
      <c r="K12480">
        <v>2432</v>
      </c>
      <c r="L12480" t="b">
        <v>0</v>
      </c>
      <c r="M12480" t="b">
        <v>0</v>
      </c>
      <c r="N12480" t="b">
        <v>0</v>
      </c>
      <c r="O124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07.94</v>
      </c>
      <c r="P124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07.94</v>
      </c>
      <c r="Q124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07.94</v>
      </c>
      <c r="R12480" s="3">
        <f>IF(Data[[#This Row],[half]]="2nd half", (AVERAGE(Data[[#This Row],[start]],Data[[#This Row],[end]])-Data[[#This Row],[2ndHalf]]-6)/86400,(AVERAGE(Data[[#This Row],[end]], Data[[#This Row],[start]])-6)/86400)</f>
        <v>1.8598842592592594E-2</v>
      </c>
      <c r="S12480" s="2" t="str">
        <f>HYPERLINK(Data[[#This Row],[SidelineURL]], "Sideline")</f>
        <v>Sideline</v>
      </c>
      <c r="T12480" s="2" t="str">
        <f>IF(Data[[#This Row],[Defense]],HYPERLINK(Data[[#This Row],[GoalURL]],"Goal"), "")</f>
        <v/>
      </c>
      <c r="U12480" s="1" t="str">
        <f>IF(Data[[#This Row],[Drone]],HYPERLINK(Data[[#This Row],[DroneURL]],"Drone"), "")</f>
        <v/>
      </c>
      <c r="V12480" s="1" t="str">
        <f>IF(Data[[#This Row],[Instat Action Name]]="Goals Conceded", "Yes", "No")</f>
        <v>No</v>
      </c>
      <c r="W12480" s="1"/>
      <c r="X12480" s="1"/>
      <c r="Y12480" s="1"/>
    </row>
    <row r="12481" spans="1:25" hidden="1" x14ac:dyDescent="0.35">
      <c r="A12481">
        <v>1454</v>
      </c>
      <c r="B12481">
        <v>1605.6</v>
      </c>
      <c r="C12481">
        <v>1625.6</v>
      </c>
      <c r="D12481" s="1" t="s">
        <v>1259</v>
      </c>
      <c r="E12481" s="1" t="s">
        <v>1253</v>
      </c>
      <c r="F12481" s="1" t="s">
        <v>33</v>
      </c>
      <c r="G12481" s="1" t="s">
        <v>2</v>
      </c>
      <c r="H12481" s="1" t="s">
        <v>162</v>
      </c>
      <c r="I12481" s="1" t="s">
        <v>446</v>
      </c>
      <c r="J12481" s="1" t="s">
        <v>1252</v>
      </c>
      <c r="K12481">
        <v>2432</v>
      </c>
      <c r="L12481" t="b">
        <v>0</v>
      </c>
      <c r="M12481" t="b">
        <v>0</v>
      </c>
      <c r="N12481" t="b">
        <v>0</v>
      </c>
      <c r="O124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10.6</v>
      </c>
      <c r="P124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10.6</v>
      </c>
      <c r="Q124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10.6</v>
      </c>
      <c r="R12481" s="3">
        <f>IF(Data[[#This Row],[half]]="2nd half", (AVERAGE(Data[[#This Row],[start]],Data[[#This Row],[end]])-Data[[#This Row],[2ndHalf]]-6)/86400,(AVERAGE(Data[[#This Row],[end]], Data[[#This Row],[start]])-6)/86400)</f>
        <v>1.8629629629629628E-2</v>
      </c>
      <c r="S12481" s="2" t="str">
        <f>HYPERLINK(Data[[#This Row],[SidelineURL]], "Sideline")</f>
        <v>Sideline</v>
      </c>
      <c r="T12481" s="2" t="str">
        <f>IF(Data[[#This Row],[Defense]],HYPERLINK(Data[[#This Row],[GoalURL]],"Goal"), "")</f>
        <v/>
      </c>
      <c r="U12481" s="1" t="str">
        <f>IF(Data[[#This Row],[Drone]],HYPERLINK(Data[[#This Row],[DroneURL]],"Drone"), "")</f>
        <v/>
      </c>
      <c r="V12481" s="1" t="str">
        <f>IF(Data[[#This Row],[Instat Action Name]]="Goals Conceded", "Yes", "No")</f>
        <v>No</v>
      </c>
      <c r="W12481" s="1"/>
      <c r="X12481" s="1"/>
      <c r="Y12481" s="1"/>
    </row>
    <row r="12482" spans="1:25" hidden="1" x14ac:dyDescent="0.35">
      <c r="A12482">
        <v>1452</v>
      </c>
      <c r="B12482">
        <v>1605.6</v>
      </c>
      <c r="C12482">
        <v>1625.6</v>
      </c>
      <c r="D12482" s="1" t="s">
        <v>1259</v>
      </c>
      <c r="E12482" s="1" t="s">
        <v>1253</v>
      </c>
      <c r="F12482" s="1" t="s">
        <v>4</v>
      </c>
      <c r="G12482" s="1" t="s">
        <v>2</v>
      </c>
      <c r="H12482" s="1" t="s">
        <v>162</v>
      </c>
      <c r="I12482" s="1" t="s">
        <v>446</v>
      </c>
      <c r="J12482" s="1" t="s">
        <v>1252</v>
      </c>
      <c r="K12482">
        <v>2432</v>
      </c>
      <c r="L12482" t="b">
        <v>0</v>
      </c>
      <c r="M12482" t="b">
        <v>0</v>
      </c>
      <c r="N12482" t="b">
        <v>0</v>
      </c>
      <c r="O124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10.6</v>
      </c>
      <c r="P124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10.6</v>
      </c>
      <c r="Q124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10.6</v>
      </c>
      <c r="R12482" s="3">
        <f>IF(Data[[#This Row],[half]]="2nd half", (AVERAGE(Data[[#This Row],[start]],Data[[#This Row],[end]])-Data[[#This Row],[2ndHalf]]-6)/86400,(AVERAGE(Data[[#This Row],[end]], Data[[#This Row],[start]])-6)/86400)</f>
        <v>1.8629629629629628E-2</v>
      </c>
      <c r="S12482" s="2" t="str">
        <f>HYPERLINK(Data[[#This Row],[SidelineURL]], "Sideline")</f>
        <v>Sideline</v>
      </c>
      <c r="T12482" s="2" t="str">
        <f>IF(Data[[#This Row],[Defense]],HYPERLINK(Data[[#This Row],[GoalURL]],"Goal"), "")</f>
        <v/>
      </c>
      <c r="U12482" s="1" t="str">
        <f>IF(Data[[#This Row],[Drone]],HYPERLINK(Data[[#This Row],[DroneURL]],"Drone"), "")</f>
        <v/>
      </c>
      <c r="V12482" s="1" t="str">
        <f>IF(Data[[#This Row],[Instat Action Name]]="Goals Conceded", "Yes", "No")</f>
        <v>No</v>
      </c>
      <c r="W12482" s="1"/>
      <c r="X12482" s="1"/>
      <c r="Y12482" s="1"/>
    </row>
    <row r="12483" spans="1:25" hidden="1" x14ac:dyDescent="0.35">
      <c r="A12483">
        <v>1453</v>
      </c>
      <c r="B12483">
        <v>1605.6</v>
      </c>
      <c r="C12483">
        <v>1625.6</v>
      </c>
      <c r="D12483" s="1" t="s">
        <v>1259</v>
      </c>
      <c r="E12483" s="1" t="s">
        <v>1253</v>
      </c>
      <c r="F12483" s="1" t="s">
        <v>4</v>
      </c>
      <c r="G12483" s="1" t="s">
        <v>2</v>
      </c>
      <c r="H12483" s="1" t="s">
        <v>162</v>
      </c>
      <c r="I12483" s="1" t="s">
        <v>446</v>
      </c>
      <c r="J12483" s="1" t="s">
        <v>1252</v>
      </c>
      <c r="K12483">
        <v>2432</v>
      </c>
      <c r="L12483" t="b">
        <v>0</v>
      </c>
      <c r="M12483" t="b">
        <v>0</v>
      </c>
      <c r="N12483" t="b">
        <v>0</v>
      </c>
      <c r="O124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10.6</v>
      </c>
      <c r="P124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10.6</v>
      </c>
      <c r="Q124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10.6</v>
      </c>
      <c r="R12483" s="3">
        <f>IF(Data[[#This Row],[half]]="2nd half", (AVERAGE(Data[[#This Row],[start]],Data[[#This Row],[end]])-Data[[#This Row],[2ndHalf]]-6)/86400,(AVERAGE(Data[[#This Row],[end]], Data[[#This Row],[start]])-6)/86400)</f>
        <v>1.8629629629629628E-2</v>
      </c>
      <c r="S12483" s="2" t="str">
        <f>HYPERLINK(Data[[#This Row],[SidelineURL]], "Sideline")</f>
        <v>Sideline</v>
      </c>
      <c r="T12483" s="2" t="str">
        <f>IF(Data[[#This Row],[Defense]],HYPERLINK(Data[[#This Row],[GoalURL]],"Goal"), "")</f>
        <v/>
      </c>
      <c r="U12483" s="1" t="str">
        <f>IF(Data[[#This Row],[Drone]],HYPERLINK(Data[[#This Row],[DroneURL]],"Drone"), "")</f>
        <v/>
      </c>
      <c r="V12483" s="1" t="str">
        <f>IF(Data[[#This Row],[Instat Action Name]]="Goals Conceded", "Yes", "No")</f>
        <v>No</v>
      </c>
      <c r="W12483" s="1"/>
      <c r="X12483" s="1"/>
      <c r="Y12483" s="1"/>
    </row>
    <row r="12484" spans="1:25" hidden="1" x14ac:dyDescent="0.35">
      <c r="A12484">
        <v>1455</v>
      </c>
      <c r="B12484">
        <v>1621.94</v>
      </c>
      <c r="C12484">
        <v>1641.94</v>
      </c>
      <c r="D12484" s="1" t="s">
        <v>1259</v>
      </c>
      <c r="E12484" s="1" t="s">
        <v>1253</v>
      </c>
      <c r="F12484" s="1" t="s">
        <v>1</v>
      </c>
      <c r="G12484" s="1" t="s">
        <v>2</v>
      </c>
      <c r="H12484" s="1" t="s">
        <v>651</v>
      </c>
      <c r="I12484" s="1" t="s">
        <v>858</v>
      </c>
      <c r="J12484" s="1" t="s">
        <v>1252</v>
      </c>
      <c r="K12484">
        <v>2432</v>
      </c>
      <c r="L12484" t="b">
        <v>0</v>
      </c>
      <c r="M12484" t="b">
        <v>0</v>
      </c>
      <c r="N12484" t="b">
        <v>0</v>
      </c>
      <c r="O124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26.94</v>
      </c>
      <c r="P124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26.94</v>
      </c>
      <c r="Q124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26.94</v>
      </c>
      <c r="R12484" s="3">
        <f>IF(Data[[#This Row],[half]]="2nd half", (AVERAGE(Data[[#This Row],[start]],Data[[#This Row],[end]])-Data[[#This Row],[2ndHalf]]-6)/86400,(AVERAGE(Data[[#This Row],[end]], Data[[#This Row],[start]])-6)/86400)</f>
        <v>1.8818750000000002E-2</v>
      </c>
      <c r="S12484" s="2" t="str">
        <f>HYPERLINK(Data[[#This Row],[SidelineURL]], "Sideline")</f>
        <v>Sideline</v>
      </c>
      <c r="T12484" s="2" t="str">
        <f>IF(Data[[#This Row],[Defense]],HYPERLINK(Data[[#This Row],[GoalURL]],"Goal"), "")</f>
        <v/>
      </c>
      <c r="U12484" s="1" t="str">
        <f>IF(Data[[#This Row],[Drone]],HYPERLINK(Data[[#This Row],[DroneURL]],"Drone"), "")</f>
        <v/>
      </c>
      <c r="V12484" s="1" t="str">
        <f>IF(Data[[#This Row],[Instat Action Name]]="Goals Conceded", "Yes", "No")</f>
        <v>No</v>
      </c>
      <c r="W12484" s="1"/>
      <c r="X12484" s="1"/>
      <c r="Y12484" s="1"/>
    </row>
    <row r="12485" spans="1:25" hidden="1" x14ac:dyDescent="0.35">
      <c r="A12485">
        <v>1456</v>
      </c>
      <c r="B12485">
        <v>1621.94</v>
      </c>
      <c r="C12485">
        <v>1641.94</v>
      </c>
      <c r="D12485" s="1" t="s">
        <v>1259</v>
      </c>
      <c r="E12485" s="1" t="s">
        <v>1253</v>
      </c>
      <c r="F12485" s="1" t="s">
        <v>4</v>
      </c>
      <c r="G12485" s="1" t="s">
        <v>2</v>
      </c>
      <c r="H12485" s="1" t="s">
        <v>651</v>
      </c>
      <c r="I12485" s="1" t="s">
        <v>858</v>
      </c>
      <c r="J12485" s="1" t="s">
        <v>1252</v>
      </c>
      <c r="K12485">
        <v>2432</v>
      </c>
      <c r="L12485" t="b">
        <v>0</v>
      </c>
      <c r="M12485" t="b">
        <v>0</v>
      </c>
      <c r="N12485" t="b">
        <v>0</v>
      </c>
      <c r="O124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26.94</v>
      </c>
      <c r="P124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26.94</v>
      </c>
      <c r="Q124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26.94</v>
      </c>
      <c r="R12485" s="3">
        <f>IF(Data[[#This Row],[half]]="2nd half", (AVERAGE(Data[[#This Row],[start]],Data[[#This Row],[end]])-Data[[#This Row],[2ndHalf]]-6)/86400,(AVERAGE(Data[[#This Row],[end]], Data[[#This Row],[start]])-6)/86400)</f>
        <v>1.8818750000000002E-2</v>
      </c>
      <c r="S12485" s="2" t="str">
        <f>HYPERLINK(Data[[#This Row],[SidelineURL]], "Sideline")</f>
        <v>Sideline</v>
      </c>
      <c r="T12485" s="2" t="str">
        <f>IF(Data[[#This Row],[Defense]],HYPERLINK(Data[[#This Row],[GoalURL]],"Goal"), "")</f>
        <v/>
      </c>
      <c r="U12485" s="1" t="str">
        <f>IF(Data[[#This Row],[Drone]],HYPERLINK(Data[[#This Row],[DroneURL]],"Drone"), "")</f>
        <v/>
      </c>
      <c r="V12485" s="1" t="str">
        <f>IF(Data[[#This Row],[Instat Action Name]]="Goals Conceded", "Yes", "No")</f>
        <v>No</v>
      </c>
      <c r="W12485" s="1"/>
      <c r="X12485" s="1"/>
      <c r="Y12485" s="1"/>
    </row>
    <row r="12486" spans="1:25" hidden="1" x14ac:dyDescent="0.35">
      <c r="A12486">
        <v>1457</v>
      </c>
      <c r="B12486">
        <v>1625.53</v>
      </c>
      <c r="C12486">
        <v>1645.53</v>
      </c>
      <c r="D12486" s="1" t="s">
        <v>0</v>
      </c>
      <c r="E12486" s="1" t="s">
        <v>1253</v>
      </c>
      <c r="F12486" s="1" t="s">
        <v>54</v>
      </c>
      <c r="G12486" s="1" t="s">
        <v>2</v>
      </c>
      <c r="H12486" s="1" t="s">
        <v>887</v>
      </c>
      <c r="I12486" s="1" t="s">
        <v>372</v>
      </c>
      <c r="J12486" s="1" t="s">
        <v>1252</v>
      </c>
      <c r="K12486">
        <v>2432</v>
      </c>
      <c r="L12486" t="b">
        <v>0</v>
      </c>
      <c r="M12486" t="b">
        <v>0</v>
      </c>
      <c r="N12486" t="b">
        <v>0</v>
      </c>
      <c r="O124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30.53</v>
      </c>
      <c r="P124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30.53</v>
      </c>
      <c r="Q124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30.53</v>
      </c>
      <c r="R12486" s="3">
        <f>IF(Data[[#This Row],[half]]="2nd half", (AVERAGE(Data[[#This Row],[start]],Data[[#This Row],[end]])-Data[[#This Row],[2ndHalf]]-6)/86400,(AVERAGE(Data[[#This Row],[end]], Data[[#This Row],[start]])-6)/86400)</f>
        <v>1.8860300925925926E-2</v>
      </c>
      <c r="S12486" s="2" t="str">
        <f>HYPERLINK(Data[[#This Row],[SidelineURL]], "Sideline")</f>
        <v>Sideline</v>
      </c>
      <c r="T12486" s="2" t="str">
        <f>IF(Data[[#This Row],[Defense]],HYPERLINK(Data[[#This Row],[GoalURL]],"Goal"), "")</f>
        <v/>
      </c>
      <c r="U12486" s="1" t="str">
        <f>IF(Data[[#This Row],[Drone]],HYPERLINK(Data[[#This Row],[DroneURL]],"Drone"), "")</f>
        <v/>
      </c>
      <c r="V12486" s="1" t="str">
        <f>IF(Data[[#This Row],[Instat Action Name]]="Goals Conceded", "Yes", "No")</f>
        <v>No</v>
      </c>
      <c r="W12486" s="1"/>
      <c r="X12486" s="1"/>
      <c r="Y12486" s="1"/>
    </row>
    <row r="12487" spans="1:25" hidden="1" x14ac:dyDescent="0.35">
      <c r="A12487">
        <v>1460</v>
      </c>
      <c r="B12487">
        <v>1625.53</v>
      </c>
      <c r="C12487">
        <v>1645.53</v>
      </c>
      <c r="D12487" s="1" t="s">
        <v>0</v>
      </c>
      <c r="E12487" s="1" t="s">
        <v>1253</v>
      </c>
      <c r="F12487" s="1" t="s">
        <v>11</v>
      </c>
      <c r="G12487" s="1" t="s">
        <v>2</v>
      </c>
      <c r="H12487" s="1" t="s">
        <v>887</v>
      </c>
      <c r="I12487" s="1" t="s">
        <v>372</v>
      </c>
      <c r="J12487" s="1" t="s">
        <v>1252</v>
      </c>
      <c r="K12487">
        <v>2432</v>
      </c>
      <c r="L12487" t="b">
        <v>0</v>
      </c>
      <c r="M12487" t="b">
        <v>0</v>
      </c>
      <c r="N12487" t="b">
        <v>0</v>
      </c>
      <c r="O124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30.53</v>
      </c>
      <c r="P124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30.53</v>
      </c>
      <c r="Q124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30.53</v>
      </c>
      <c r="R12487" s="3">
        <f>IF(Data[[#This Row],[half]]="2nd half", (AVERAGE(Data[[#This Row],[start]],Data[[#This Row],[end]])-Data[[#This Row],[2ndHalf]]-6)/86400,(AVERAGE(Data[[#This Row],[end]], Data[[#This Row],[start]])-6)/86400)</f>
        <v>1.8860300925925926E-2</v>
      </c>
      <c r="S12487" s="2" t="str">
        <f>HYPERLINK(Data[[#This Row],[SidelineURL]], "Sideline")</f>
        <v>Sideline</v>
      </c>
      <c r="T12487" s="2" t="str">
        <f>IF(Data[[#This Row],[Defense]],HYPERLINK(Data[[#This Row],[GoalURL]],"Goal"), "")</f>
        <v/>
      </c>
      <c r="U12487" s="1" t="str">
        <f>IF(Data[[#This Row],[Drone]],HYPERLINK(Data[[#This Row],[DroneURL]],"Drone"), "")</f>
        <v/>
      </c>
      <c r="V12487" s="1" t="str">
        <f>IF(Data[[#This Row],[Instat Action Name]]="Goals Conceded", "Yes", "No")</f>
        <v>No</v>
      </c>
      <c r="W12487" s="1"/>
      <c r="X12487" s="1"/>
      <c r="Y12487" s="1"/>
    </row>
    <row r="12488" spans="1:25" hidden="1" x14ac:dyDescent="0.35">
      <c r="A12488">
        <v>1461</v>
      </c>
      <c r="B12488">
        <v>1625.53</v>
      </c>
      <c r="C12488">
        <v>1645.53</v>
      </c>
      <c r="D12488" s="1" t="s">
        <v>56</v>
      </c>
      <c r="E12488" s="1" t="s">
        <v>1174</v>
      </c>
      <c r="F12488" s="1" t="s">
        <v>22</v>
      </c>
      <c r="G12488" s="1" t="s">
        <v>2</v>
      </c>
      <c r="H12488" s="1" t="s">
        <v>234</v>
      </c>
      <c r="I12488" s="1" t="s">
        <v>489</v>
      </c>
      <c r="J12488" s="1" t="s">
        <v>1252</v>
      </c>
      <c r="K12488">
        <v>2432</v>
      </c>
      <c r="L12488" t="b">
        <v>0</v>
      </c>
      <c r="M12488" t="b">
        <v>0</v>
      </c>
      <c r="N12488" t="b">
        <v>0</v>
      </c>
      <c r="O124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30.53</v>
      </c>
      <c r="P124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30.53</v>
      </c>
      <c r="Q124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30.53</v>
      </c>
      <c r="R12488" s="3">
        <f>IF(Data[[#This Row],[half]]="2nd half", (AVERAGE(Data[[#This Row],[start]],Data[[#This Row],[end]])-Data[[#This Row],[2ndHalf]]-6)/86400,(AVERAGE(Data[[#This Row],[end]], Data[[#This Row],[start]])-6)/86400)</f>
        <v>1.8860300925925926E-2</v>
      </c>
      <c r="S12488" s="2" t="str">
        <f>HYPERLINK(Data[[#This Row],[SidelineURL]], "Sideline")</f>
        <v>Sideline</v>
      </c>
      <c r="T12488" s="2" t="str">
        <f>IF(Data[[#This Row],[Defense]],HYPERLINK(Data[[#This Row],[GoalURL]],"Goal"), "")</f>
        <v/>
      </c>
      <c r="U12488" s="1" t="str">
        <f>IF(Data[[#This Row],[Drone]],HYPERLINK(Data[[#This Row],[DroneURL]],"Drone"), "")</f>
        <v/>
      </c>
      <c r="V12488" s="1" t="str">
        <f>IF(Data[[#This Row],[Instat Action Name]]="Goals Conceded", "Yes", "No")</f>
        <v>No</v>
      </c>
      <c r="W12488" s="1"/>
      <c r="X12488" s="1"/>
      <c r="Y12488" s="1"/>
    </row>
    <row r="12489" spans="1:25" hidden="1" x14ac:dyDescent="0.35">
      <c r="A12489">
        <v>1462</v>
      </c>
      <c r="B12489">
        <v>1625.53</v>
      </c>
      <c r="C12489">
        <v>1645.53</v>
      </c>
      <c r="D12489" s="1" t="s">
        <v>56</v>
      </c>
      <c r="E12489" s="1" t="s">
        <v>1174</v>
      </c>
      <c r="F12489" s="1" t="s">
        <v>55</v>
      </c>
      <c r="G12489" s="1" t="s">
        <v>2</v>
      </c>
      <c r="H12489" s="1" t="s">
        <v>234</v>
      </c>
      <c r="I12489" s="1" t="s">
        <v>489</v>
      </c>
      <c r="J12489" s="1" t="s">
        <v>1252</v>
      </c>
      <c r="K12489">
        <v>2432</v>
      </c>
      <c r="L12489" t="b">
        <v>0</v>
      </c>
      <c r="M12489" t="b">
        <v>0</v>
      </c>
      <c r="N12489" t="b">
        <v>0</v>
      </c>
      <c r="O124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30.53</v>
      </c>
      <c r="P124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30.53</v>
      </c>
      <c r="Q124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30.53</v>
      </c>
      <c r="R12489" s="3">
        <f>IF(Data[[#This Row],[half]]="2nd half", (AVERAGE(Data[[#This Row],[start]],Data[[#This Row],[end]])-Data[[#This Row],[2ndHalf]]-6)/86400,(AVERAGE(Data[[#This Row],[end]], Data[[#This Row],[start]])-6)/86400)</f>
        <v>1.8860300925925926E-2</v>
      </c>
      <c r="S12489" s="2" t="str">
        <f>HYPERLINK(Data[[#This Row],[SidelineURL]], "Sideline")</f>
        <v>Sideline</v>
      </c>
      <c r="T12489" s="2" t="str">
        <f>IF(Data[[#This Row],[Defense]],HYPERLINK(Data[[#This Row],[GoalURL]],"Goal"), "")</f>
        <v/>
      </c>
      <c r="U12489" s="1" t="str">
        <f>IF(Data[[#This Row],[Drone]],HYPERLINK(Data[[#This Row],[DroneURL]],"Drone"), "")</f>
        <v/>
      </c>
      <c r="V12489" s="1" t="str">
        <f>IF(Data[[#This Row],[Instat Action Name]]="Goals Conceded", "Yes", "No")</f>
        <v>No</v>
      </c>
      <c r="W12489" s="1"/>
      <c r="X12489" s="1"/>
      <c r="Y12489" s="1"/>
    </row>
    <row r="12490" spans="1:25" hidden="1" x14ac:dyDescent="0.35">
      <c r="A12490">
        <v>1463</v>
      </c>
      <c r="B12490">
        <v>1625.53</v>
      </c>
      <c r="C12490">
        <v>1645.53</v>
      </c>
      <c r="D12490" s="1" t="s">
        <v>0</v>
      </c>
      <c r="E12490" s="1" t="s">
        <v>1253</v>
      </c>
      <c r="F12490" s="1" t="s">
        <v>24</v>
      </c>
      <c r="G12490" s="1" t="s">
        <v>2</v>
      </c>
      <c r="H12490" s="1" t="s">
        <v>887</v>
      </c>
      <c r="I12490" s="1" t="s">
        <v>372</v>
      </c>
      <c r="J12490" s="1" t="s">
        <v>1252</v>
      </c>
      <c r="K12490">
        <v>2432</v>
      </c>
      <c r="L12490" t="b">
        <v>0</v>
      </c>
      <c r="M12490" t="b">
        <v>0</v>
      </c>
      <c r="N12490" t="b">
        <v>0</v>
      </c>
      <c r="O124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30.53</v>
      </c>
      <c r="P124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30.53</v>
      </c>
      <c r="Q124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30.53</v>
      </c>
      <c r="R12490" s="3">
        <f>IF(Data[[#This Row],[half]]="2nd half", (AVERAGE(Data[[#This Row],[start]],Data[[#This Row],[end]])-Data[[#This Row],[2ndHalf]]-6)/86400,(AVERAGE(Data[[#This Row],[end]], Data[[#This Row],[start]])-6)/86400)</f>
        <v>1.8860300925925926E-2</v>
      </c>
      <c r="S12490" s="2" t="str">
        <f>HYPERLINK(Data[[#This Row],[SidelineURL]], "Sideline")</f>
        <v>Sideline</v>
      </c>
      <c r="T12490" s="2" t="str">
        <f>IF(Data[[#This Row],[Defense]],HYPERLINK(Data[[#This Row],[GoalURL]],"Goal"), "")</f>
        <v/>
      </c>
      <c r="U12490" s="1" t="str">
        <f>IF(Data[[#This Row],[Drone]],HYPERLINK(Data[[#This Row],[DroneURL]],"Drone"), "")</f>
        <v/>
      </c>
      <c r="V12490" s="1" t="str">
        <f>IF(Data[[#This Row],[Instat Action Name]]="Goals Conceded", "Yes", "No")</f>
        <v>No</v>
      </c>
      <c r="W12490" s="1"/>
      <c r="X12490" s="1"/>
      <c r="Y12490" s="1"/>
    </row>
    <row r="12491" spans="1:25" hidden="1" x14ac:dyDescent="0.35">
      <c r="A12491">
        <v>1464</v>
      </c>
      <c r="B12491">
        <v>1625.53</v>
      </c>
      <c r="C12491">
        <v>1645.53</v>
      </c>
      <c r="D12491" s="1" t="s">
        <v>0</v>
      </c>
      <c r="E12491" s="1" t="s">
        <v>1253</v>
      </c>
      <c r="F12491" s="1" t="s">
        <v>14</v>
      </c>
      <c r="G12491" s="1" t="s">
        <v>2</v>
      </c>
      <c r="H12491" s="1" t="s">
        <v>791</v>
      </c>
      <c r="I12491" s="1" t="s">
        <v>135</v>
      </c>
      <c r="J12491" s="1" t="s">
        <v>1252</v>
      </c>
      <c r="K12491">
        <v>2432</v>
      </c>
      <c r="L12491" t="b">
        <v>0</v>
      </c>
      <c r="M12491" t="b">
        <v>0</v>
      </c>
      <c r="N12491" t="b">
        <v>0</v>
      </c>
      <c r="O124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30.53</v>
      </c>
      <c r="P124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30.53</v>
      </c>
      <c r="Q124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30.53</v>
      </c>
      <c r="R12491" s="3">
        <f>IF(Data[[#This Row],[half]]="2nd half", (AVERAGE(Data[[#This Row],[start]],Data[[#This Row],[end]])-Data[[#This Row],[2ndHalf]]-6)/86400,(AVERAGE(Data[[#This Row],[end]], Data[[#This Row],[start]])-6)/86400)</f>
        <v>1.8860300925925926E-2</v>
      </c>
      <c r="S12491" s="2" t="str">
        <f>HYPERLINK(Data[[#This Row],[SidelineURL]], "Sideline")</f>
        <v>Sideline</v>
      </c>
      <c r="T12491" s="2" t="str">
        <f>IF(Data[[#This Row],[Defense]],HYPERLINK(Data[[#This Row],[GoalURL]],"Goal"), "")</f>
        <v/>
      </c>
      <c r="U12491" s="1" t="str">
        <f>IF(Data[[#This Row],[Drone]],HYPERLINK(Data[[#This Row],[DroneURL]],"Drone"), "")</f>
        <v/>
      </c>
      <c r="V12491" s="1" t="str">
        <f>IF(Data[[#This Row],[Instat Action Name]]="Goals Conceded", "Yes", "No")</f>
        <v>No</v>
      </c>
      <c r="W12491" s="1"/>
      <c r="X12491" s="1"/>
      <c r="Y12491" s="1"/>
    </row>
    <row r="12492" spans="1:25" hidden="1" x14ac:dyDescent="0.35">
      <c r="A12492">
        <v>1458</v>
      </c>
      <c r="B12492">
        <v>1625.53</v>
      </c>
      <c r="C12492">
        <v>1645.53</v>
      </c>
      <c r="D12492" s="1" t="s">
        <v>0</v>
      </c>
      <c r="E12492" s="1" t="s">
        <v>1253</v>
      </c>
      <c r="F12492" s="1" t="s">
        <v>4</v>
      </c>
      <c r="G12492" s="1" t="s">
        <v>2</v>
      </c>
      <c r="H12492" s="1" t="s">
        <v>887</v>
      </c>
      <c r="I12492" s="1" t="s">
        <v>372</v>
      </c>
      <c r="J12492" s="1" t="s">
        <v>1252</v>
      </c>
      <c r="K12492">
        <v>2432</v>
      </c>
      <c r="L12492" t="b">
        <v>0</v>
      </c>
      <c r="M12492" t="b">
        <v>0</v>
      </c>
      <c r="N12492" t="b">
        <v>0</v>
      </c>
      <c r="O124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30.53</v>
      </c>
      <c r="P124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30.53</v>
      </c>
      <c r="Q124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30.53</v>
      </c>
      <c r="R12492" s="3">
        <f>IF(Data[[#This Row],[half]]="2nd half", (AVERAGE(Data[[#This Row],[start]],Data[[#This Row],[end]])-Data[[#This Row],[2ndHalf]]-6)/86400,(AVERAGE(Data[[#This Row],[end]], Data[[#This Row],[start]])-6)/86400)</f>
        <v>1.8860300925925926E-2</v>
      </c>
      <c r="S12492" s="2" t="str">
        <f>HYPERLINK(Data[[#This Row],[SidelineURL]], "Sideline")</f>
        <v>Sideline</v>
      </c>
      <c r="T12492" s="2" t="str">
        <f>IF(Data[[#This Row],[Defense]],HYPERLINK(Data[[#This Row],[GoalURL]],"Goal"), "")</f>
        <v/>
      </c>
      <c r="U12492" s="1" t="str">
        <f>IF(Data[[#This Row],[Drone]],HYPERLINK(Data[[#This Row],[DroneURL]],"Drone"), "")</f>
        <v/>
      </c>
      <c r="V12492" s="1" t="str">
        <f>IF(Data[[#This Row],[Instat Action Name]]="Goals Conceded", "Yes", "No")</f>
        <v>No</v>
      </c>
      <c r="W12492" s="1"/>
      <c r="X12492" s="1"/>
      <c r="Y12492" s="1"/>
    </row>
    <row r="12493" spans="1:25" hidden="1" x14ac:dyDescent="0.35">
      <c r="A12493">
        <v>1459</v>
      </c>
      <c r="B12493">
        <v>1625.53</v>
      </c>
      <c r="C12493">
        <v>1645.53</v>
      </c>
      <c r="D12493" s="1" t="s">
        <v>0</v>
      </c>
      <c r="E12493" s="1" t="s">
        <v>1253</v>
      </c>
      <c r="F12493" s="1" t="s">
        <v>4</v>
      </c>
      <c r="G12493" s="1" t="s">
        <v>2</v>
      </c>
      <c r="H12493" s="1" t="s">
        <v>887</v>
      </c>
      <c r="I12493" s="1" t="s">
        <v>372</v>
      </c>
      <c r="J12493" s="1" t="s">
        <v>1252</v>
      </c>
      <c r="K12493">
        <v>2432</v>
      </c>
      <c r="L12493" t="b">
        <v>0</v>
      </c>
      <c r="M12493" t="b">
        <v>0</v>
      </c>
      <c r="N12493" t="b">
        <v>0</v>
      </c>
      <c r="O124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30.53</v>
      </c>
      <c r="P124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30.53</v>
      </c>
      <c r="Q124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30.53</v>
      </c>
      <c r="R12493" s="3">
        <f>IF(Data[[#This Row],[half]]="2nd half", (AVERAGE(Data[[#This Row],[start]],Data[[#This Row],[end]])-Data[[#This Row],[2ndHalf]]-6)/86400,(AVERAGE(Data[[#This Row],[end]], Data[[#This Row],[start]])-6)/86400)</f>
        <v>1.8860300925925926E-2</v>
      </c>
      <c r="S12493" s="2" t="str">
        <f>HYPERLINK(Data[[#This Row],[SidelineURL]], "Sideline")</f>
        <v>Sideline</v>
      </c>
      <c r="T12493" s="2" t="str">
        <f>IF(Data[[#This Row],[Defense]],HYPERLINK(Data[[#This Row],[GoalURL]],"Goal"), "")</f>
        <v/>
      </c>
      <c r="U12493" s="1" t="str">
        <f>IF(Data[[#This Row],[Drone]],HYPERLINK(Data[[#This Row],[DroneURL]],"Drone"), "")</f>
        <v/>
      </c>
      <c r="V12493" s="1" t="str">
        <f>IF(Data[[#This Row],[Instat Action Name]]="Goals Conceded", "Yes", "No")</f>
        <v>No</v>
      </c>
      <c r="W12493" s="1"/>
      <c r="X12493" s="1"/>
      <c r="Y12493" s="1"/>
    </row>
    <row r="12494" spans="1:25" hidden="1" x14ac:dyDescent="0.35">
      <c r="A12494">
        <v>1466</v>
      </c>
      <c r="B12494">
        <v>1629.21</v>
      </c>
      <c r="C12494">
        <v>1649.21</v>
      </c>
      <c r="D12494" s="1" t="s">
        <v>58</v>
      </c>
      <c r="E12494" s="1" t="s">
        <v>1174</v>
      </c>
      <c r="F12494" s="1" t="s">
        <v>9</v>
      </c>
      <c r="G12494" s="1" t="s">
        <v>2</v>
      </c>
      <c r="H12494" s="1" t="s">
        <v>196</v>
      </c>
      <c r="I12494" s="1" t="s">
        <v>653</v>
      </c>
      <c r="J12494" s="1" t="s">
        <v>1252</v>
      </c>
      <c r="K12494">
        <v>2432</v>
      </c>
      <c r="L12494" t="b">
        <v>0</v>
      </c>
      <c r="M12494" t="b">
        <v>0</v>
      </c>
      <c r="N12494" t="b">
        <v>0</v>
      </c>
      <c r="O124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34.21</v>
      </c>
      <c r="P124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34.21</v>
      </c>
      <c r="Q124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34.21</v>
      </c>
      <c r="R12494" s="3">
        <f>IF(Data[[#This Row],[half]]="2nd half", (AVERAGE(Data[[#This Row],[start]],Data[[#This Row],[end]])-Data[[#This Row],[2ndHalf]]-6)/86400,(AVERAGE(Data[[#This Row],[end]], Data[[#This Row],[start]])-6)/86400)</f>
        <v>1.890289351851852E-2</v>
      </c>
      <c r="S12494" s="2" t="str">
        <f>HYPERLINK(Data[[#This Row],[SidelineURL]], "Sideline")</f>
        <v>Sideline</v>
      </c>
      <c r="T12494" s="2" t="str">
        <f>IF(Data[[#This Row],[Defense]],HYPERLINK(Data[[#This Row],[GoalURL]],"Goal"), "")</f>
        <v/>
      </c>
      <c r="U12494" s="1" t="str">
        <f>IF(Data[[#This Row],[Drone]],HYPERLINK(Data[[#This Row],[DroneURL]],"Drone"), "")</f>
        <v/>
      </c>
      <c r="V12494" s="1" t="str">
        <f>IF(Data[[#This Row],[Instat Action Name]]="Goals Conceded", "Yes", "No")</f>
        <v>No</v>
      </c>
      <c r="W12494" s="1"/>
      <c r="X12494" s="1"/>
      <c r="Y12494" s="1"/>
    </row>
    <row r="12495" spans="1:25" hidden="1" x14ac:dyDescent="0.35">
      <c r="A12495">
        <v>1467</v>
      </c>
      <c r="B12495">
        <v>1629.21</v>
      </c>
      <c r="C12495">
        <v>1649.21</v>
      </c>
      <c r="D12495" s="1" t="s">
        <v>58</v>
      </c>
      <c r="E12495" s="1" t="s">
        <v>1174</v>
      </c>
      <c r="F12495" s="1" t="s">
        <v>1</v>
      </c>
      <c r="G12495" s="1" t="s">
        <v>2</v>
      </c>
      <c r="H12495" s="1" t="s">
        <v>196</v>
      </c>
      <c r="I12495" s="1" t="s">
        <v>653</v>
      </c>
      <c r="J12495" s="1" t="s">
        <v>1252</v>
      </c>
      <c r="K12495">
        <v>2432</v>
      </c>
      <c r="L12495" t="b">
        <v>0</v>
      </c>
      <c r="M12495" t="b">
        <v>0</v>
      </c>
      <c r="N12495" t="b">
        <v>0</v>
      </c>
      <c r="O124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34.21</v>
      </c>
      <c r="P124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34.21</v>
      </c>
      <c r="Q124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34.21</v>
      </c>
      <c r="R12495" s="3">
        <f>IF(Data[[#This Row],[half]]="2nd half", (AVERAGE(Data[[#This Row],[start]],Data[[#This Row],[end]])-Data[[#This Row],[2ndHalf]]-6)/86400,(AVERAGE(Data[[#This Row],[end]], Data[[#This Row],[start]])-6)/86400)</f>
        <v>1.890289351851852E-2</v>
      </c>
      <c r="S12495" s="2" t="str">
        <f>HYPERLINK(Data[[#This Row],[SidelineURL]], "Sideline")</f>
        <v>Sideline</v>
      </c>
      <c r="T12495" s="2" t="str">
        <f>IF(Data[[#This Row],[Defense]],HYPERLINK(Data[[#This Row],[GoalURL]],"Goal"), "")</f>
        <v/>
      </c>
      <c r="U12495" s="1" t="str">
        <f>IF(Data[[#This Row],[Drone]],HYPERLINK(Data[[#This Row],[DroneURL]],"Drone"), "")</f>
        <v/>
      </c>
      <c r="V12495" s="1" t="str">
        <f>IF(Data[[#This Row],[Instat Action Name]]="Goals Conceded", "Yes", "No")</f>
        <v>No</v>
      </c>
      <c r="W12495" s="1"/>
      <c r="X12495" s="1"/>
      <c r="Y12495" s="1"/>
    </row>
    <row r="12496" spans="1:25" hidden="1" x14ac:dyDescent="0.35">
      <c r="A12496">
        <v>1465</v>
      </c>
      <c r="B12496">
        <v>1629.21</v>
      </c>
      <c r="C12496">
        <v>1649.21</v>
      </c>
      <c r="D12496" s="1" t="s">
        <v>58</v>
      </c>
      <c r="E12496" s="1" t="s">
        <v>1174</v>
      </c>
      <c r="F12496" s="1" t="s">
        <v>4</v>
      </c>
      <c r="G12496" s="1" t="s">
        <v>2</v>
      </c>
      <c r="H12496" s="1" t="s">
        <v>196</v>
      </c>
      <c r="I12496" s="1" t="s">
        <v>653</v>
      </c>
      <c r="J12496" s="1" t="s">
        <v>1252</v>
      </c>
      <c r="K12496">
        <v>2432</v>
      </c>
      <c r="L12496" t="b">
        <v>0</v>
      </c>
      <c r="M12496" t="b">
        <v>0</v>
      </c>
      <c r="N12496" t="b">
        <v>0</v>
      </c>
      <c r="O124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34.21</v>
      </c>
      <c r="P124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34.21</v>
      </c>
      <c r="Q124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34.21</v>
      </c>
      <c r="R12496" s="3">
        <f>IF(Data[[#This Row],[half]]="2nd half", (AVERAGE(Data[[#This Row],[start]],Data[[#This Row],[end]])-Data[[#This Row],[2ndHalf]]-6)/86400,(AVERAGE(Data[[#This Row],[end]], Data[[#This Row],[start]])-6)/86400)</f>
        <v>1.890289351851852E-2</v>
      </c>
      <c r="S12496" s="2" t="str">
        <f>HYPERLINK(Data[[#This Row],[SidelineURL]], "Sideline")</f>
        <v>Sideline</v>
      </c>
      <c r="T12496" s="2" t="str">
        <f>IF(Data[[#This Row],[Defense]],HYPERLINK(Data[[#This Row],[GoalURL]],"Goal"), "")</f>
        <v/>
      </c>
      <c r="U12496" s="1" t="str">
        <f>IF(Data[[#This Row],[Drone]],HYPERLINK(Data[[#This Row],[DroneURL]],"Drone"), "")</f>
        <v/>
      </c>
      <c r="V12496" s="1" t="str">
        <f>IF(Data[[#This Row],[Instat Action Name]]="Goals Conceded", "Yes", "No")</f>
        <v>No</v>
      </c>
      <c r="W12496" s="1"/>
      <c r="X12496" s="1"/>
      <c r="Y12496" s="1"/>
    </row>
    <row r="12497" spans="1:25" hidden="1" x14ac:dyDescent="0.35">
      <c r="A12497">
        <v>1468</v>
      </c>
      <c r="B12497">
        <v>1630.85</v>
      </c>
      <c r="C12497">
        <v>1650.85</v>
      </c>
      <c r="D12497" s="1" t="s">
        <v>25</v>
      </c>
      <c r="E12497" s="1" t="s">
        <v>1174</v>
      </c>
      <c r="F12497" s="1" t="s">
        <v>1</v>
      </c>
      <c r="G12497" s="1" t="s">
        <v>2</v>
      </c>
      <c r="H12497" s="1" t="s">
        <v>280</v>
      </c>
      <c r="I12497" s="1" t="s">
        <v>614</v>
      </c>
      <c r="J12497" s="1" t="s">
        <v>1252</v>
      </c>
      <c r="K12497">
        <v>2432</v>
      </c>
      <c r="L12497" t="b">
        <v>0</v>
      </c>
      <c r="M12497" t="b">
        <v>0</v>
      </c>
      <c r="N12497" t="b">
        <v>0</v>
      </c>
      <c r="O124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35.85</v>
      </c>
      <c r="P124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35.85</v>
      </c>
      <c r="Q124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35.85</v>
      </c>
      <c r="R12497" s="3">
        <f>IF(Data[[#This Row],[half]]="2nd half", (AVERAGE(Data[[#This Row],[start]],Data[[#This Row],[end]])-Data[[#This Row],[2ndHalf]]-6)/86400,(AVERAGE(Data[[#This Row],[end]], Data[[#This Row],[start]])-6)/86400)</f>
        <v>1.8921874999999998E-2</v>
      </c>
      <c r="S12497" s="2" t="str">
        <f>HYPERLINK(Data[[#This Row],[SidelineURL]], "Sideline")</f>
        <v>Sideline</v>
      </c>
      <c r="T12497" s="2" t="str">
        <f>IF(Data[[#This Row],[Defense]],HYPERLINK(Data[[#This Row],[GoalURL]],"Goal"), "")</f>
        <v/>
      </c>
      <c r="U12497" s="1" t="str">
        <f>IF(Data[[#This Row],[Drone]],HYPERLINK(Data[[#This Row],[DroneURL]],"Drone"), "")</f>
        <v/>
      </c>
      <c r="V12497" s="1" t="str">
        <f>IF(Data[[#This Row],[Instat Action Name]]="Goals Conceded", "Yes", "No")</f>
        <v>No</v>
      </c>
      <c r="W12497" s="1"/>
      <c r="X12497" s="1"/>
      <c r="Y12497" s="1"/>
    </row>
    <row r="12498" spans="1:25" hidden="1" x14ac:dyDescent="0.35">
      <c r="A12498">
        <v>1469</v>
      </c>
      <c r="B12498">
        <v>1632.58</v>
      </c>
      <c r="C12498">
        <v>1652.58</v>
      </c>
      <c r="D12498" s="1" t="s">
        <v>58</v>
      </c>
      <c r="E12498" s="1" t="s">
        <v>1174</v>
      </c>
      <c r="F12498" s="1" t="s">
        <v>1</v>
      </c>
      <c r="G12498" s="1" t="s">
        <v>2</v>
      </c>
      <c r="H12498" s="1" t="s">
        <v>779</v>
      </c>
      <c r="I12498" s="1" t="s">
        <v>482</v>
      </c>
      <c r="J12498" s="1" t="s">
        <v>1252</v>
      </c>
      <c r="K12498">
        <v>2432</v>
      </c>
      <c r="L12498" t="b">
        <v>0</v>
      </c>
      <c r="M12498" t="b">
        <v>0</v>
      </c>
      <c r="N12498" t="b">
        <v>0</v>
      </c>
      <c r="O124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37.58</v>
      </c>
      <c r="P124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37.58</v>
      </c>
      <c r="Q124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37.58</v>
      </c>
      <c r="R12498" s="3">
        <f>IF(Data[[#This Row],[half]]="2nd half", (AVERAGE(Data[[#This Row],[start]],Data[[#This Row],[end]])-Data[[#This Row],[2ndHalf]]-6)/86400,(AVERAGE(Data[[#This Row],[end]], Data[[#This Row],[start]])-6)/86400)</f>
        <v>1.8941898148148149E-2</v>
      </c>
      <c r="S12498" s="2" t="str">
        <f>HYPERLINK(Data[[#This Row],[SidelineURL]], "Sideline")</f>
        <v>Sideline</v>
      </c>
      <c r="T12498" s="2" t="str">
        <f>IF(Data[[#This Row],[Defense]],HYPERLINK(Data[[#This Row],[GoalURL]],"Goal"), "")</f>
        <v/>
      </c>
      <c r="U12498" s="1" t="str">
        <f>IF(Data[[#This Row],[Drone]],HYPERLINK(Data[[#This Row],[DroneURL]],"Drone"), "")</f>
        <v/>
      </c>
      <c r="V12498" s="1" t="str">
        <f>IF(Data[[#This Row],[Instat Action Name]]="Goals Conceded", "Yes", "No")</f>
        <v>No</v>
      </c>
      <c r="W12498" s="1"/>
      <c r="X12498" s="1"/>
      <c r="Y12498" s="1"/>
    </row>
    <row r="12499" spans="1:25" hidden="1" x14ac:dyDescent="0.35">
      <c r="A12499">
        <v>1470</v>
      </c>
      <c r="B12499">
        <v>1637.45</v>
      </c>
      <c r="C12499">
        <v>1657.45</v>
      </c>
      <c r="D12499" s="1" t="s">
        <v>800</v>
      </c>
      <c r="E12499" s="1" t="s">
        <v>1174</v>
      </c>
      <c r="F12499" s="1" t="s">
        <v>30</v>
      </c>
      <c r="G12499" s="1" t="s">
        <v>2</v>
      </c>
      <c r="H12499" s="1" t="s">
        <v>965</v>
      </c>
      <c r="I12499" s="1" t="s">
        <v>785</v>
      </c>
      <c r="J12499" s="1" t="s">
        <v>1252</v>
      </c>
      <c r="K12499">
        <v>2432</v>
      </c>
      <c r="L12499" t="b">
        <v>0</v>
      </c>
      <c r="M12499" t="b">
        <v>0</v>
      </c>
      <c r="N12499" t="b">
        <v>0</v>
      </c>
      <c r="O124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42.45</v>
      </c>
      <c r="P124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42.45</v>
      </c>
      <c r="Q124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42.45</v>
      </c>
      <c r="R12499" s="3">
        <f>IF(Data[[#This Row],[half]]="2nd half", (AVERAGE(Data[[#This Row],[start]],Data[[#This Row],[end]])-Data[[#This Row],[2ndHalf]]-6)/86400,(AVERAGE(Data[[#This Row],[end]], Data[[#This Row],[start]])-6)/86400)</f>
        <v>1.8998263888888891E-2</v>
      </c>
      <c r="S12499" s="2" t="str">
        <f>HYPERLINK(Data[[#This Row],[SidelineURL]], "Sideline")</f>
        <v>Sideline</v>
      </c>
      <c r="T12499" s="2" t="str">
        <f>IF(Data[[#This Row],[Defense]],HYPERLINK(Data[[#This Row],[GoalURL]],"Goal"), "")</f>
        <v/>
      </c>
      <c r="U12499" s="1" t="str">
        <f>IF(Data[[#This Row],[Drone]],HYPERLINK(Data[[#This Row],[DroneURL]],"Drone"), "")</f>
        <v/>
      </c>
      <c r="V12499" s="1" t="str">
        <f>IF(Data[[#This Row],[Instat Action Name]]="Goals Conceded", "Yes", "No")</f>
        <v>No</v>
      </c>
      <c r="W12499" s="1"/>
      <c r="X12499" s="1"/>
      <c r="Y12499" s="1"/>
    </row>
    <row r="12500" spans="1:25" hidden="1" x14ac:dyDescent="0.35">
      <c r="A12500">
        <v>1471</v>
      </c>
      <c r="B12500">
        <v>1637.45</v>
      </c>
      <c r="C12500">
        <v>1657.45</v>
      </c>
      <c r="D12500" s="1" t="s">
        <v>6</v>
      </c>
      <c r="E12500" s="1" t="s">
        <v>1253</v>
      </c>
      <c r="F12500" s="1" t="s">
        <v>22</v>
      </c>
      <c r="G12500" s="1" t="s">
        <v>2</v>
      </c>
      <c r="H12500" s="1" t="s">
        <v>1150</v>
      </c>
      <c r="I12500" s="1" t="s">
        <v>407</v>
      </c>
      <c r="J12500" s="1" t="s">
        <v>1252</v>
      </c>
      <c r="K12500">
        <v>2432</v>
      </c>
      <c r="L12500" t="b">
        <v>0</v>
      </c>
      <c r="M12500" t="b">
        <v>0</v>
      </c>
      <c r="N12500" t="b">
        <v>0</v>
      </c>
      <c r="O125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42.45</v>
      </c>
      <c r="P125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42.45</v>
      </c>
      <c r="Q125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42.45</v>
      </c>
      <c r="R12500" s="3">
        <f>IF(Data[[#This Row],[half]]="2nd half", (AVERAGE(Data[[#This Row],[start]],Data[[#This Row],[end]])-Data[[#This Row],[2ndHalf]]-6)/86400,(AVERAGE(Data[[#This Row],[end]], Data[[#This Row],[start]])-6)/86400)</f>
        <v>1.8998263888888891E-2</v>
      </c>
      <c r="S12500" s="2" t="str">
        <f>HYPERLINK(Data[[#This Row],[SidelineURL]], "Sideline")</f>
        <v>Sideline</v>
      </c>
      <c r="T12500" s="2" t="str">
        <f>IF(Data[[#This Row],[Defense]],HYPERLINK(Data[[#This Row],[GoalURL]],"Goal"), "")</f>
        <v/>
      </c>
      <c r="U12500" s="1" t="str">
        <f>IF(Data[[#This Row],[Drone]],HYPERLINK(Data[[#This Row],[DroneURL]],"Drone"), "")</f>
        <v/>
      </c>
      <c r="V12500" s="1" t="str">
        <f>IF(Data[[#This Row],[Instat Action Name]]="Goals Conceded", "Yes", "No")</f>
        <v>No</v>
      </c>
      <c r="W12500" s="1"/>
      <c r="X12500" s="1"/>
      <c r="Y12500" s="1"/>
    </row>
    <row r="12501" spans="1:25" hidden="1" x14ac:dyDescent="0.35">
      <c r="A12501">
        <v>1472</v>
      </c>
      <c r="B12501">
        <v>1637.45</v>
      </c>
      <c r="C12501">
        <v>1657.45</v>
      </c>
      <c r="D12501" s="1" t="s">
        <v>6</v>
      </c>
      <c r="E12501" s="1" t="s">
        <v>1253</v>
      </c>
      <c r="F12501" s="1" t="s">
        <v>29</v>
      </c>
      <c r="G12501" s="1" t="s">
        <v>2</v>
      </c>
      <c r="H12501" s="1" t="s">
        <v>1150</v>
      </c>
      <c r="I12501" s="1" t="s">
        <v>407</v>
      </c>
      <c r="J12501" s="1" t="s">
        <v>1252</v>
      </c>
      <c r="K12501">
        <v>2432</v>
      </c>
      <c r="L12501" t="b">
        <v>0</v>
      </c>
      <c r="M12501" t="b">
        <v>0</v>
      </c>
      <c r="N12501" t="b">
        <v>0</v>
      </c>
      <c r="O125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42.45</v>
      </c>
      <c r="P125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42.45</v>
      </c>
      <c r="Q125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42.45</v>
      </c>
      <c r="R12501" s="3">
        <f>IF(Data[[#This Row],[half]]="2nd half", (AVERAGE(Data[[#This Row],[start]],Data[[#This Row],[end]])-Data[[#This Row],[2ndHalf]]-6)/86400,(AVERAGE(Data[[#This Row],[end]], Data[[#This Row],[start]])-6)/86400)</f>
        <v>1.8998263888888891E-2</v>
      </c>
      <c r="S12501" s="2" t="str">
        <f>HYPERLINK(Data[[#This Row],[SidelineURL]], "Sideline")</f>
        <v>Sideline</v>
      </c>
      <c r="T12501" s="2" t="str">
        <f>IF(Data[[#This Row],[Defense]],HYPERLINK(Data[[#This Row],[GoalURL]],"Goal"), "")</f>
        <v/>
      </c>
      <c r="U12501" s="1" t="str">
        <f>IF(Data[[#This Row],[Drone]],HYPERLINK(Data[[#This Row],[DroneURL]],"Drone"), "")</f>
        <v/>
      </c>
      <c r="V12501" s="1" t="str">
        <f>IF(Data[[#This Row],[Instat Action Name]]="Goals Conceded", "Yes", "No")</f>
        <v>No</v>
      </c>
      <c r="W12501" s="1"/>
      <c r="X12501" s="1"/>
      <c r="Y12501" s="1"/>
    </row>
    <row r="12502" spans="1:25" hidden="1" x14ac:dyDescent="0.35">
      <c r="A12502">
        <v>1473</v>
      </c>
      <c r="B12502">
        <v>1638.23</v>
      </c>
      <c r="C12502">
        <v>1658.23</v>
      </c>
      <c r="D12502" s="1" t="s">
        <v>800</v>
      </c>
      <c r="E12502" s="1" t="s">
        <v>1174</v>
      </c>
      <c r="F12502" s="1" t="s">
        <v>1</v>
      </c>
      <c r="G12502" s="1" t="s">
        <v>2</v>
      </c>
      <c r="H12502" s="1" t="s">
        <v>249</v>
      </c>
      <c r="I12502" s="1" t="s">
        <v>785</v>
      </c>
      <c r="J12502" s="1" t="s">
        <v>1252</v>
      </c>
      <c r="K12502">
        <v>2432</v>
      </c>
      <c r="L12502" t="b">
        <v>0</v>
      </c>
      <c r="M12502" t="b">
        <v>0</v>
      </c>
      <c r="N12502" t="b">
        <v>0</v>
      </c>
      <c r="O125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43.23</v>
      </c>
      <c r="P125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43.23</v>
      </c>
      <c r="Q125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43.23</v>
      </c>
      <c r="R12502" s="3">
        <f>IF(Data[[#This Row],[half]]="2nd half", (AVERAGE(Data[[#This Row],[start]],Data[[#This Row],[end]])-Data[[#This Row],[2ndHalf]]-6)/86400,(AVERAGE(Data[[#This Row],[end]], Data[[#This Row],[start]])-6)/86400)</f>
        <v>1.9007291666666665E-2</v>
      </c>
      <c r="S12502" s="2" t="str">
        <f>HYPERLINK(Data[[#This Row],[SidelineURL]], "Sideline")</f>
        <v>Sideline</v>
      </c>
      <c r="T12502" s="2" t="str">
        <f>IF(Data[[#This Row],[Defense]],HYPERLINK(Data[[#This Row],[GoalURL]],"Goal"), "")</f>
        <v/>
      </c>
      <c r="U12502" s="1" t="str">
        <f>IF(Data[[#This Row],[Drone]],HYPERLINK(Data[[#This Row],[DroneURL]],"Drone"), "")</f>
        <v/>
      </c>
      <c r="V12502" s="1" t="str">
        <f>IF(Data[[#This Row],[Instat Action Name]]="Goals Conceded", "Yes", "No")</f>
        <v>No</v>
      </c>
      <c r="W12502" s="1"/>
      <c r="X12502" s="1"/>
      <c r="Y12502" s="1"/>
    </row>
    <row r="12503" spans="1:25" hidden="1" x14ac:dyDescent="0.35">
      <c r="A12503">
        <v>1474</v>
      </c>
      <c r="B12503">
        <v>1640.47</v>
      </c>
      <c r="C12503">
        <v>1660.47</v>
      </c>
      <c r="D12503" s="1" t="s">
        <v>16</v>
      </c>
      <c r="E12503" s="1" t="s">
        <v>1174</v>
      </c>
      <c r="F12503" s="1" t="s">
        <v>1</v>
      </c>
      <c r="G12503" s="1" t="s">
        <v>2</v>
      </c>
      <c r="H12503" s="1" t="s">
        <v>155</v>
      </c>
      <c r="I12503" s="1" t="s">
        <v>182</v>
      </c>
      <c r="J12503" s="1" t="s">
        <v>1252</v>
      </c>
      <c r="K12503">
        <v>2432</v>
      </c>
      <c r="L12503" t="b">
        <v>0</v>
      </c>
      <c r="M12503" t="b">
        <v>0</v>
      </c>
      <c r="N12503" t="b">
        <v>0</v>
      </c>
      <c r="O125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45.47</v>
      </c>
      <c r="P125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45.47</v>
      </c>
      <c r="Q125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45.47</v>
      </c>
      <c r="R12503" s="3">
        <f>IF(Data[[#This Row],[half]]="2nd half", (AVERAGE(Data[[#This Row],[start]],Data[[#This Row],[end]])-Data[[#This Row],[2ndHalf]]-6)/86400,(AVERAGE(Data[[#This Row],[end]], Data[[#This Row],[start]])-6)/86400)</f>
        <v>1.9033217592592595E-2</v>
      </c>
      <c r="S12503" s="2" t="str">
        <f>HYPERLINK(Data[[#This Row],[SidelineURL]], "Sideline")</f>
        <v>Sideline</v>
      </c>
      <c r="T12503" s="2" t="str">
        <f>IF(Data[[#This Row],[Defense]],HYPERLINK(Data[[#This Row],[GoalURL]],"Goal"), "")</f>
        <v/>
      </c>
      <c r="U12503" s="1" t="str">
        <f>IF(Data[[#This Row],[Drone]],HYPERLINK(Data[[#This Row],[DroneURL]],"Drone"), "")</f>
        <v/>
      </c>
      <c r="V12503" s="1" t="str">
        <f>IF(Data[[#This Row],[Instat Action Name]]="Goals Conceded", "Yes", "No")</f>
        <v>No</v>
      </c>
      <c r="W12503" s="1"/>
      <c r="X12503" s="1"/>
      <c r="Y12503" s="1"/>
    </row>
    <row r="12504" spans="1:25" hidden="1" x14ac:dyDescent="0.35">
      <c r="A12504">
        <v>1475</v>
      </c>
      <c r="B12504">
        <v>1642.87</v>
      </c>
      <c r="C12504">
        <v>1662.87</v>
      </c>
      <c r="D12504" s="1" t="s">
        <v>15</v>
      </c>
      <c r="E12504" s="1" t="s">
        <v>1174</v>
      </c>
      <c r="F12504" s="1" t="s">
        <v>22</v>
      </c>
      <c r="G12504" s="1" t="s">
        <v>2</v>
      </c>
      <c r="H12504" s="1" t="s">
        <v>746</v>
      </c>
      <c r="I12504" s="1" t="s">
        <v>97</v>
      </c>
      <c r="J12504" s="1" t="s">
        <v>1252</v>
      </c>
      <c r="K12504">
        <v>2432</v>
      </c>
      <c r="L12504" t="b">
        <v>0</v>
      </c>
      <c r="M12504" t="b">
        <v>0</v>
      </c>
      <c r="N12504" t="b">
        <v>0</v>
      </c>
      <c r="O125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47.87</v>
      </c>
      <c r="P125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47.87</v>
      </c>
      <c r="Q125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47.87</v>
      </c>
      <c r="R12504" s="3">
        <f>IF(Data[[#This Row],[half]]="2nd half", (AVERAGE(Data[[#This Row],[start]],Data[[#This Row],[end]])-Data[[#This Row],[2ndHalf]]-6)/86400,(AVERAGE(Data[[#This Row],[end]], Data[[#This Row],[start]])-6)/86400)</f>
        <v>1.9060995370370371E-2</v>
      </c>
      <c r="S12504" s="2" t="str">
        <f>HYPERLINK(Data[[#This Row],[SidelineURL]], "Sideline")</f>
        <v>Sideline</v>
      </c>
      <c r="T12504" s="2" t="str">
        <f>IF(Data[[#This Row],[Defense]],HYPERLINK(Data[[#This Row],[GoalURL]],"Goal"), "")</f>
        <v/>
      </c>
      <c r="U12504" s="1" t="str">
        <f>IF(Data[[#This Row],[Drone]],HYPERLINK(Data[[#This Row],[DroneURL]],"Drone"), "")</f>
        <v/>
      </c>
      <c r="V12504" s="1" t="str">
        <f>IF(Data[[#This Row],[Instat Action Name]]="Goals Conceded", "Yes", "No")</f>
        <v>No</v>
      </c>
      <c r="W12504" s="1"/>
      <c r="X12504" s="1"/>
      <c r="Y12504" s="1"/>
    </row>
    <row r="12505" spans="1:25" hidden="1" x14ac:dyDescent="0.35">
      <c r="A12505">
        <v>1476</v>
      </c>
      <c r="B12505">
        <v>1642.87</v>
      </c>
      <c r="C12505">
        <v>1662.87</v>
      </c>
      <c r="D12505" s="1" t="s">
        <v>15</v>
      </c>
      <c r="E12505" s="1" t="s">
        <v>1174</v>
      </c>
      <c r="F12505" s="1" t="s">
        <v>14</v>
      </c>
      <c r="G12505" s="1" t="s">
        <v>2</v>
      </c>
      <c r="H12505" s="1" t="s">
        <v>746</v>
      </c>
      <c r="I12505" s="1" t="s">
        <v>97</v>
      </c>
      <c r="J12505" s="1" t="s">
        <v>1252</v>
      </c>
      <c r="K12505">
        <v>2432</v>
      </c>
      <c r="L12505" t="b">
        <v>0</v>
      </c>
      <c r="M12505" t="b">
        <v>0</v>
      </c>
      <c r="N12505" t="b">
        <v>0</v>
      </c>
      <c r="O125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47.87</v>
      </c>
      <c r="P125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47.87</v>
      </c>
      <c r="Q125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47.87</v>
      </c>
      <c r="R12505" s="3">
        <f>IF(Data[[#This Row],[half]]="2nd half", (AVERAGE(Data[[#This Row],[start]],Data[[#This Row],[end]])-Data[[#This Row],[2ndHalf]]-6)/86400,(AVERAGE(Data[[#This Row],[end]], Data[[#This Row],[start]])-6)/86400)</f>
        <v>1.9060995370370371E-2</v>
      </c>
      <c r="S12505" s="2" t="str">
        <f>HYPERLINK(Data[[#This Row],[SidelineURL]], "Sideline")</f>
        <v>Sideline</v>
      </c>
      <c r="T12505" s="2" t="str">
        <f>IF(Data[[#This Row],[Defense]],HYPERLINK(Data[[#This Row],[GoalURL]],"Goal"), "")</f>
        <v/>
      </c>
      <c r="U12505" s="1" t="str">
        <f>IF(Data[[#This Row],[Drone]],HYPERLINK(Data[[#This Row],[DroneURL]],"Drone"), "")</f>
        <v/>
      </c>
      <c r="V12505" s="1" t="str">
        <f>IF(Data[[#This Row],[Instat Action Name]]="Goals Conceded", "Yes", "No")</f>
        <v>No</v>
      </c>
      <c r="W12505" s="1"/>
      <c r="X12505" s="1"/>
      <c r="Y12505" s="1"/>
    </row>
    <row r="12506" spans="1:25" hidden="1" x14ac:dyDescent="0.35">
      <c r="A12506">
        <v>1477</v>
      </c>
      <c r="B12506">
        <v>1642.87</v>
      </c>
      <c r="C12506">
        <v>1662.87</v>
      </c>
      <c r="D12506" s="1" t="s">
        <v>1256</v>
      </c>
      <c r="E12506" s="1" t="s">
        <v>1253</v>
      </c>
      <c r="F12506" s="1" t="s">
        <v>24</v>
      </c>
      <c r="G12506" s="1" t="s">
        <v>2</v>
      </c>
      <c r="H12506" s="1" t="s">
        <v>789</v>
      </c>
      <c r="I12506" s="1" t="s">
        <v>1197</v>
      </c>
      <c r="J12506" s="1" t="s">
        <v>1252</v>
      </c>
      <c r="K12506">
        <v>2432</v>
      </c>
      <c r="L12506" t="b">
        <v>0</v>
      </c>
      <c r="M12506" t="b">
        <v>0</v>
      </c>
      <c r="N12506" t="b">
        <v>0</v>
      </c>
      <c r="O125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47.87</v>
      </c>
      <c r="P125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47.87</v>
      </c>
      <c r="Q125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47.87</v>
      </c>
      <c r="R12506" s="3">
        <f>IF(Data[[#This Row],[half]]="2nd half", (AVERAGE(Data[[#This Row],[start]],Data[[#This Row],[end]])-Data[[#This Row],[2ndHalf]]-6)/86400,(AVERAGE(Data[[#This Row],[end]], Data[[#This Row],[start]])-6)/86400)</f>
        <v>1.9060995370370371E-2</v>
      </c>
      <c r="S12506" s="2" t="str">
        <f>HYPERLINK(Data[[#This Row],[SidelineURL]], "Sideline")</f>
        <v>Sideline</v>
      </c>
      <c r="T12506" s="2" t="str">
        <f>IF(Data[[#This Row],[Defense]],HYPERLINK(Data[[#This Row],[GoalURL]],"Goal"), "")</f>
        <v/>
      </c>
      <c r="U12506" s="1" t="str">
        <f>IF(Data[[#This Row],[Drone]],HYPERLINK(Data[[#This Row],[DroneURL]],"Drone"), "")</f>
        <v/>
      </c>
      <c r="V12506" s="1" t="str">
        <f>IF(Data[[#This Row],[Instat Action Name]]="Goals Conceded", "Yes", "No")</f>
        <v>No</v>
      </c>
      <c r="W12506" s="1"/>
      <c r="X12506" s="1"/>
      <c r="Y12506" s="1"/>
    </row>
    <row r="12507" spans="1:25" hidden="1" x14ac:dyDescent="0.35">
      <c r="A12507">
        <v>1478</v>
      </c>
      <c r="B12507">
        <v>1642.87</v>
      </c>
      <c r="C12507">
        <v>1662.87</v>
      </c>
      <c r="D12507" s="1" t="s">
        <v>1256</v>
      </c>
      <c r="E12507" s="1" t="s">
        <v>1253</v>
      </c>
      <c r="F12507" s="1" t="s">
        <v>23</v>
      </c>
      <c r="G12507" s="1" t="s">
        <v>2</v>
      </c>
      <c r="H12507" s="1" t="s">
        <v>789</v>
      </c>
      <c r="I12507" s="1" t="s">
        <v>1197</v>
      </c>
      <c r="J12507" s="1" t="s">
        <v>1252</v>
      </c>
      <c r="K12507">
        <v>2432</v>
      </c>
      <c r="L12507" t="b">
        <v>0</v>
      </c>
      <c r="M12507" t="b">
        <v>0</v>
      </c>
      <c r="N12507" t="b">
        <v>0</v>
      </c>
      <c r="O125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47.87</v>
      </c>
      <c r="P125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47.87</v>
      </c>
      <c r="Q125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47.87</v>
      </c>
      <c r="R12507" s="3">
        <f>IF(Data[[#This Row],[half]]="2nd half", (AVERAGE(Data[[#This Row],[start]],Data[[#This Row],[end]])-Data[[#This Row],[2ndHalf]]-6)/86400,(AVERAGE(Data[[#This Row],[end]], Data[[#This Row],[start]])-6)/86400)</f>
        <v>1.9060995370370371E-2</v>
      </c>
      <c r="S12507" s="2" t="str">
        <f>HYPERLINK(Data[[#This Row],[SidelineURL]], "Sideline")</f>
        <v>Sideline</v>
      </c>
      <c r="T12507" s="2" t="str">
        <f>IF(Data[[#This Row],[Defense]],HYPERLINK(Data[[#This Row],[GoalURL]],"Goal"), "")</f>
        <v/>
      </c>
      <c r="U12507" s="1" t="str">
        <f>IF(Data[[#This Row],[Drone]],HYPERLINK(Data[[#This Row],[DroneURL]],"Drone"), "")</f>
        <v/>
      </c>
      <c r="V12507" s="1" t="str">
        <f>IF(Data[[#This Row],[Instat Action Name]]="Goals Conceded", "Yes", "No")</f>
        <v>No</v>
      </c>
      <c r="W12507" s="1"/>
      <c r="X12507" s="1"/>
      <c r="Y12507" s="1"/>
    </row>
    <row r="12508" spans="1:25" hidden="1" x14ac:dyDescent="0.35">
      <c r="A12508">
        <v>1479</v>
      </c>
      <c r="B12508">
        <v>1642.87</v>
      </c>
      <c r="C12508">
        <v>1662.87</v>
      </c>
      <c r="D12508" s="1" t="s">
        <v>15</v>
      </c>
      <c r="E12508" s="1" t="s">
        <v>1174</v>
      </c>
      <c r="F12508" s="1" t="s">
        <v>45</v>
      </c>
      <c r="G12508" s="1" t="s">
        <v>2</v>
      </c>
      <c r="H12508" s="1" t="s">
        <v>746</v>
      </c>
      <c r="I12508" s="1" t="s">
        <v>97</v>
      </c>
      <c r="J12508" s="1" t="s">
        <v>1252</v>
      </c>
      <c r="K12508">
        <v>2432</v>
      </c>
      <c r="L12508" t="b">
        <v>0</v>
      </c>
      <c r="M12508" t="b">
        <v>0</v>
      </c>
      <c r="N12508" t="b">
        <v>0</v>
      </c>
      <c r="O125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47.87</v>
      </c>
      <c r="P125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47.87</v>
      </c>
      <c r="Q125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47.87</v>
      </c>
      <c r="R12508" s="3">
        <f>IF(Data[[#This Row],[half]]="2nd half", (AVERAGE(Data[[#This Row],[start]],Data[[#This Row],[end]])-Data[[#This Row],[2ndHalf]]-6)/86400,(AVERAGE(Data[[#This Row],[end]], Data[[#This Row],[start]])-6)/86400)</f>
        <v>1.9060995370370371E-2</v>
      </c>
      <c r="S12508" s="2" t="str">
        <f>HYPERLINK(Data[[#This Row],[SidelineURL]], "Sideline")</f>
        <v>Sideline</v>
      </c>
      <c r="T12508" s="2" t="str">
        <f>IF(Data[[#This Row],[Defense]],HYPERLINK(Data[[#This Row],[GoalURL]],"Goal"), "")</f>
        <v/>
      </c>
      <c r="U12508" s="1" t="str">
        <f>IF(Data[[#This Row],[Drone]],HYPERLINK(Data[[#This Row],[DroneURL]],"Drone"), "")</f>
        <v/>
      </c>
      <c r="V12508" s="1" t="str">
        <f>IF(Data[[#This Row],[Instat Action Name]]="Goals Conceded", "Yes", "No")</f>
        <v>No</v>
      </c>
      <c r="W12508" s="1"/>
      <c r="X12508" s="1"/>
      <c r="Y12508" s="1"/>
    </row>
    <row r="12509" spans="1:25" hidden="1" x14ac:dyDescent="0.35">
      <c r="A12509">
        <v>1480</v>
      </c>
      <c r="B12509">
        <v>1642.87</v>
      </c>
      <c r="C12509">
        <v>1662.87</v>
      </c>
      <c r="D12509" s="1" t="s">
        <v>15</v>
      </c>
      <c r="E12509" s="1" t="s">
        <v>1174</v>
      </c>
      <c r="F12509" s="1" t="s">
        <v>13</v>
      </c>
      <c r="G12509" s="1" t="s">
        <v>2</v>
      </c>
      <c r="H12509" s="1" t="s">
        <v>746</v>
      </c>
      <c r="I12509" s="1" t="s">
        <v>97</v>
      </c>
      <c r="J12509" s="1" t="s">
        <v>1252</v>
      </c>
      <c r="K12509">
        <v>2432</v>
      </c>
      <c r="L12509" t="b">
        <v>0</v>
      </c>
      <c r="M12509" t="b">
        <v>0</v>
      </c>
      <c r="N12509" t="b">
        <v>0</v>
      </c>
      <c r="O125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47.87</v>
      </c>
      <c r="P125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47.87</v>
      </c>
      <c r="Q125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47.87</v>
      </c>
      <c r="R12509" s="3">
        <f>IF(Data[[#This Row],[half]]="2nd half", (AVERAGE(Data[[#This Row],[start]],Data[[#This Row],[end]])-Data[[#This Row],[2ndHalf]]-6)/86400,(AVERAGE(Data[[#This Row],[end]], Data[[#This Row],[start]])-6)/86400)</f>
        <v>1.9060995370370371E-2</v>
      </c>
      <c r="S12509" s="2" t="str">
        <f>HYPERLINK(Data[[#This Row],[SidelineURL]], "Sideline")</f>
        <v>Sideline</v>
      </c>
      <c r="T12509" s="2" t="str">
        <f>IF(Data[[#This Row],[Defense]],HYPERLINK(Data[[#This Row],[GoalURL]],"Goal"), "")</f>
        <v/>
      </c>
      <c r="U12509" s="1" t="str">
        <f>IF(Data[[#This Row],[Drone]],HYPERLINK(Data[[#This Row],[DroneURL]],"Drone"), "")</f>
        <v/>
      </c>
      <c r="V12509" s="1" t="str">
        <f>IF(Data[[#This Row],[Instat Action Name]]="Goals Conceded", "Yes", "No")</f>
        <v>No</v>
      </c>
      <c r="W12509" s="1"/>
      <c r="X12509" s="1"/>
      <c r="Y12509" s="1"/>
    </row>
    <row r="12510" spans="1:25" hidden="1" x14ac:dyDescent="0.35">
      <c r="A12510">
        <v>1481</v>
      </c>
      <c r="B12510">
        <v>1644.4</v>
      </c>
      <c r="C12510">
        <v>1664.4</v>
      </c>
      <c r="D12510" s="1" t="s">
        <v>86</v>
      </c>
      <c r="E12510" s="1" t="s">
        <v>1174</v>
      </c>
      <c r="F12510" s="1" t="s">
        <v>9</v>
      </c>
      <c r="G12510" s="1" t="s">
        <v>2</v>
      </c>
      <c r="H12510" s="1" t="s">
        <v>194</v>
      </c>
      <c r="I12510" s="1" t="s">
        <v>591</v>
      </c>
      <c r="J12510" s="1" t="s">
        <v>1252</v>
      </c>
      <c r="K12510">
        <v>2432</v>
      </c>
      <c r="L12510" t="b">
        <v>0</v>
      </c>
      <c r="M12510" t="b">
        <v>0</v>
      </c>
      <c r="N12510" t="b">
        <v>0</v>
      </c>
      <c r="O125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49.4</v>
      </c>
      <c r="P125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49.4</v>
      </c>
      <c r="Q125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49.4</v>
      </c>
      <c r="R12510" s="3">
        <f>IF(Data[[#This Row],[half]]="2nd half", (AVERAGE(Data[[#This Row],[start]],Data[[#This Row],[end]])-Data[[#This Row],[2ndHalf]]-6)/86400,(AVERAGE(Data[[#This Row],[end]], Data[[#This Row],[start]])-6)/86400)</f>
        <v>1.9078703703703705E-2</v>
      </c>
      <c r="S12510" s="2" t="str">
        <f>HYPERLINK(Data[[#This Row],[SidelineURL]], "Sideline")</f>
        <v>Sideline</v>
      </c>
      <c r="T12510" s="2" t="str">
        <f>IF(Data[[#This Row],[Defense]],HYPERLINK(Data[[#This Row],[GoalURL]],"Goal"), "")</f>
        <v/>
      </c>
      <c r="U12510" s="1" t="str">
        <f>IF(Data[[#This Row],[Drone]],HYPERLINK(Data[[#This Row],[DroneURL]],"Drone"), "")</f>
        <v/>
      </c>
      <c r="V12510" s="1" t="str">
        <f>IF(Data[[#This Row],[Instat Action Name]]="Goals Conceded", "Yes", "No")</f>
        <v>No</v>
      </c>
      <c r="W12510" s="1"/>
      <c r="X12510" s="1"/>
      <c r="Y12510" s="1"/>
    </row>
    <row r="12511" spans="1:25" hidden="1" x14ac:dyDescent="0.35">
      <c r="A12511">
        <v>1482</v>
      </c>
      <c r="B12511">
        <v>1652.73</v>
      </c>
      <c r="C12511">
        <v>1672.73</v>
      </c>
      <c r="D12511" s="1" t="s">
        <v>86</v>
      </c>
      <c r="E12511" s="1" t="s">
        <v>1174</v>
      </c>
      <c r="F12511" s="1" t="s">
        <v>1</v>
      </c>
      <c r="G12511" s="1" t="s">
        <v>2</v>
      </c>
      <c r="H12511" s="1" t="s">
        <v>999</v>
      </c>
      <c r="I12511" s="1" t="s">
        <v>573</v>
      </c>
      <c r="J12511" s="1" t="s">
        <v>1252</v>
      </c>
      <c r="K12511">
        <v>2432</v>
      </c>
      <c r="L12511" t="b">
        <v>0</v>
      </c>
      <c r="M12511" t="b">
        <v>0</v>
      </c>
      <c r="N12511" t="b">
        <v>0</v>
      </c>
      <c r="O125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57.73</v>
      </c>
      <c r="P125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57.73</v>
      </c>
      <c r="Q125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57.73</v>
      </c>
      <c r="R12511" s="3">
        <f>IF(Data[[#This Row],[half]]="2nd half", (AVERAGE(Data[[#This Row],[start]],Data[[#This Row],[end]])-Data[[#This Row],[2ndHalf]]-6)/86400,(AVERAGE(Data[[#This Row],[end]], Data[[#This Row],[start]])-6)/86400)</f>
        <v>1.9175115740740743E-2</v>
      </c>
      <c r="S12511" s="2" t="str">
        <f>HYPERLINK(Data[[#This Row],[SidelineURL]], "Sideline")</f>
        <v>Sideline</v>
      </c>
      <c r="T12511" s="2" t="str">
        <f>IF(Data[[#This Row],[Defense]],HYPERLINK(Data[[#This Row],[GoalURL]],"Goal"), "")</f>
        <v/>
      </c>
      <c r="U12511" s="1" t="str">
        <f>IF(Data[[#This Row],[Drone]],HYPERLINK(Data[[#This Row],[DroneURL]],"Drone"), "")</f>
        <v/>
      </c>
      <c r="V12511" s="1" t="str">
        <f>IF(Data[[#This Row],[Instat Action Name]]="Goals Conceded", "Yes", "No")</f>
        <v>No</v>
      </c>
      <c r="W12511" s="1"/>
      <c r="X12511" s="1"/>
      <c r="Y12511" s="1"/>
    </row>
    <row r="12512" spans="1:25" hidden="1" x14ac:dyDescent="0.35">
      <c r="A12512">
        <v>1483</v>
      </c>
      <c r="B12512">
        <v>1656</v>
      </c>
      <c r="C12512">
        <v>1676</v>
      </c>
      <c r="D12512" s="1" t="s">
        <v>56</v>
      </c>
      <c r="E12512" s="1" t="s">
        <v>1174</v>
      </c>
      <c r="F12512" s="1" t="s">
        <v>1</v>
      </c>
      <c r="G12512" s="1" t="s">
        <v>2</v>
      </c>
      <c r="H12512" s="1" t="s">
        <v>417</v>
      </c>
      <c r="I12512" s="1" t="s">
        <v>725</v>
      </c>
      <c r="J12512" s="1" t="s">
        <v>1252</v>
      </c>
      <c r="K12512">
        <v>2432</v>
      </c>
      <c r="L12512" t="b">
        <v>0</v>
      </c>
      <c r="M12512" t="b">
        <v>0</v>
      </c>
      <c r="N12512" t="b">
        <v>0</v>
      </c>
      <c r="O125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61</v>
      </c>
      <c r="P125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61</v>
      </c>
      <c r="Q125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61</v>
      </c>
      <c r="R12512" s="3">
        <f>IF(Data[[#This Row],[half]]="2nd half", (AVERAGE(Data[[#This Row],[start]],Data[[#This Row],[end]])-Data[[#This Row],[2ndHalf]]-6)/86400,(AVERAGE(Data[[#This Row],[end]], Data[[#This Row],[start]])-6)/86400)</f>
        <v>1.9212962962962963E-2</v>
      </c>
      <c r="S12512" s="2" t="str">
        <f>HYPERLINK(Data[[#This Row],[SidelineURL]], "Sideline")</f>
        <v>Sideline</v>
      </c>
      <c r="T12512" s="2" t="str">
        <f>IF(Data[[#This Row],[Defense]],HYPERLINK(Data[[#This Row],[GoalURL]],"Goal"), "")</f>
        <v/>
      </c>
      <c r="U12512" s="1" t="str">
        <f>IF(Data[[#This Row],[Drone]],HYPERLINK(Data[[#This Row],[DroneURL]],"Drone"), "")</f>
        <v/>
      </c>
      <c r="V12512" s="1" t="str">
        <f>IF(Data[[#This Row],[Instat Action Name]]="Goals Conceded", "Yes", "No")</f>
        <v>No</v>
      </c>
      <c r="W12512" s="1"/>
      <c r="X12512" s="1"/>
      <c r="Y12512" s="1"/>
    </row>
    <row r="12513" spans="1:25" hidden="1" x14ac:dyDescent="0.35">
      <c r="A12513">
        <v>1484</v>
      </c>
      <c r="B12513">
        <v>1660.99</v>
      </c>
      <c r="C12513">
        <v>1680.99</v>
      </c>
      <c r="D12513" s="1" t="s">
        <v>25</v>
      </c>
      <c r="E12513" s="1" t="s">
        <v>1174</v>
      </c>
      <c r="F12513" s="1" t="s">
        <v>1</v>
      </c>
      <c r="G12513" s="1" t="s">
        <v>2</v>
      </c>
      <c r="H12513" s="1" t="s">
        <v>739</v>
      </c>
      <c r="I12513" s="1" t="s">
        <v>287</v>
      </c>
      <c r="J12513" s="1" t="s">
        <v>1252</v>
      </c>
      <c r="K12513">
        <v>2432</v>
      </c>
      <c r="L12513" t="b">
        <v>0</v>
      </c>
      <c r="M12513" t="b">
        <v>0</v>
      </c>
      <c r="N12513" t="b">
        <v>0</v>
      </c>
      <c r="O125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65.99</v>
      </c>
      <c r="P125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65.99</v>
      </c>
      <c r="Q125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65.99</v>
      </c>
      <c r="R12513" s="3">
        <f>IF(Data[[#This Row],[half]]="2nd half", (AVERAGE(Data[[#This Row],[start]],Data[[#This Row],[end]])-Data[[#This Row],[2ndHalf]]-6)/86400,(AVERAGE(Data[[#This Row],[end]], Data[[#This Row],[start]])-6)/86400)</f>
        <v>1.9270717592592593E-2</v>
      </c>
      <c r="S12513" s="2" t="str">
        <f>HYPERLINK(Data[[#This Row],[SidelineURL]], "Sideline")</f>
        <v>Sideline</v>
      </c>
      <c r="T12513" s="2" t="str">
        <f>IF(Data[[#This Row],[Defense]],HYPERLINK(Data[[#This Row],[GoalURL]],"Goal"), "")</f>
        <v/>
      </c>
      <c r="U12513" s="1" t="str">
        <f>IF(Data[[#This Row],[Drone]],HYPERLINK(Data[[#This Row],[DroneURL]],"Drone"), "")</f>
        <v/>
      </c>
      <c r="V12513" s="1" t="str">
        <f>IF(Data[[#This Row],[Instat Action Name]]="Goals Conceded", "Yes", "No")</f>
        <v>No</v>
      </c>
      <c r="W12513" s="1"/>
      <c r="X12513" s="1"/>
      <c r="Y12513" s="1"/>
    </row>
    <row r="12514" spans="1:25" hidden="1" x14ac:dyDescent="0.35">
      <c r="A12514">
        <v>1485</v>
      </c>
      <c r="B12514">
        <v>1663.23</v>
      </c>
      <c r="C12514">
        <v>1683.23</v>
      </c>
      <c r="D12514" s="1" t="s">
        <v>800</v>
      </c>
      <c r="E12514" s="1" t="s">
        <v>1174</v>
      </c>
      <c r="F12514" s="1" t="s">
        <v>1</v>
      </c>
      <c r="G12514" s="1" t="s">
        <v>2</v>
      </c>
      <c r="H12514" s="1" t="s">
        <v>648</v>
      </c>
      <c r="I12514" s="1" t="s">
        <v>798</v>
      </c>
      <c r="J12514" s="1" t="s">
        <v>1252</v>
      </c>
      <c r="K12514">
        <v>2432</v>
      </c>
      <c r="L12514" t="b">
        <v>0</v>
      </c>
      <c r="M12514" t="b">
        <v>0</v>
      </c>
      <c r="N12514" t="b">
        <v>0</v>
      </c>
      <c r="O125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68.23</v>
      </c>
      <c r="P125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68.23</v>
      </c>
      <c r="Q125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68.23</v>
      </c>
      <c r="R12514" s="3">
        <f>IF(Data[[#This Row],[half]]="2nd half", (AVERAGE(Data[[#This Row],[start]],Data[[#This Row],[end]])-Data[[#This Row],[2ndHalf]]-6)/86400,(AVERAGE(Data[[#This Row],[end]], Data[[#This Row],[start]])-6)/86400)</f>
        <v>1.9296643518518519E-2</v>
      </c>
      <c r="S12514" s="2" t="str">
        <f>HYPERLINK(Data[[#This Row],[SidelineURL]], "Sideline")</f>
        <v>Sideline</v>
      </c>
      <c r="T12514" s="2" t="str">
        <f>IF(Data[[#This Row],[Defense]],HYPERLINK(Data[[#This Row],[GoalURL]],"Goal"), "")</f>
        <v/>
      </c>
      <c r="U12514" s="1" t="str">
        <f>IF(Data[[#This Row],[Drone]],HYPERLINK(Data[[#This Row],[DroneURL]],"Drone"), "")</f>
        <v/>
      </c>
      <c r="V12514" s="1" t="str">
        <f>IF(Data[[#This Row],[Instat Action Name]]="Goals Conceded", "Yes", "No")</f>
        <v>No</v>
      </c>
      <c r="W12514" s="1"/>
      <c r="X12514" s="1"/>
      <c r="Y12514" s="1"/>
    </row>
    <row r="12515" spans="1:25" hidden="1" x14ac:dyDescent="0.35">
      <c r="A12515">
        <v>1486</v>
      </c>
      <c r="B12515">
        <v>1666.04</v>
      </c>
      <c r="C12515">
        <v>1686.04</v>
      </c>
      <c r="D12515" s="1" t="s">
        <v>31</v>
      </c>
      <c r="E12515" s="1" t="s">
        <v>1174</v>
      </c>
      <c r="F12515" s="1" t="s">
        <v>22</v>
      </c>
      <c r="G12515" s="1" t="s">
        <v>2</v>
      </c>
      <c r="H12515" s="1" t="s">
        <v>429</v>
      </c>
      <c r="I12515" s="1" t="s">
        <v>550</v>
      </c>
      <c r="J12515" s="1" t="s">
        <v>1252</v>
      </c>
      <c r="K12515">
        <v>2432</v>
      </c>
      <c r="L12515" t="b">
        <v>0</v>
      </c>
      <c r="M12515" t="b">
        <v>0</v>
      </c>
      <c r="N12515" t="b">
        <v>0</v>
      </c>
      <c r="O125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71.04</v>
      </c>
      <c r="P125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71.04</v>
      </c>
      <c r="Q125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71.04</v>
      </c>
      <c r="R12515" s="3">
        <f>IF(Data[[#This Row],[half]]="2nd half", (AVERAGE(Data[[#This Row],[start]],Data[[#This Row],[end]])-Data[[#This Row],[2ndHalf]]-6)/86400,(AVERAGE(Data[[#This Row],[end]], Data[[#This Row],[start]])-6)/86400)</f>
        <v>1.9329166666666665E-2</v>
      </c>
      <c r="S12515" s="2" t="str">
        <f>HYPERLINK(Data[[#This Row],[SidelineURL]], "Sideline")</f>
        <v>Sideline</v>
      </c>
      <c r="T12515" s="2" t="str">
        <f>IF(Data[[#This Row],[Defense]],HYPERLINK(Data[[#This Row],[GoalURL]],"Goal"), "")</f>
        <v/>
      </c>
      <c r="U12515" s="1" t="str">
        <f>IF(Data[[#This Row],[Drone]],HYPERLINK(Data[[#This Row],[DroneURL]],"Drone"), "")</f>
        <v/>
      </c>
      <c r="V12515" s="1" t="str">
        <f>IF(Data[[#This Row],[Instat Action Name]]="Goals Conceded", "Yes", "No")</f>
        <v>No</v>
      </c>
      <c r="W12515" s="1"/>
      <c r="X12515" s="1"/>
      <c r="Y12515" s="1"/>
    </row>
    <row r="12516" spans="1:25" hidden="1" x14ac:dyDescent="0.35">
      <c r="A12516">
        <v>1487</v>
      </c>
      <c r="B12516">
        <v>1666.04</v>
      </c>
      <c r="C12516">
        <v>1686.04</v>
      </c>
      <c r="D12516" s="1" t="s">
        <v>1254</v>
      </c>
      <c r="E12516" s="1" t="s">
        <v>1253</v>
      </c>
      <c r="F12516" s="1" t="s">
        <v>24</v>
      </c>
      <c r="G12516" s="1" t="s">
        <v>2</v>
      </c>
      <c r="H12516" s="1" t="s">
        <v>428</v>
      </c>
      <c r="I12516" s="1" t="s">
        <v>507</v>
      </c>
      <c r="J12516" s="1" t="s">
        <v>1252</v>
      </c>
      <c r="K12516">
        <v>2432</v>
      </c>
      <c r="L12516" t="b">
        <v>0</v>
      </c>
      <c r="M12516" t="b">
        <v>0</v>
      </c>
      <c r="N12516" t="b">
        <v>0</v>
      </c>
      <c r="O125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71.04</v>
      </c>
      <c r="P125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71.04</v>
      </c>
      <c r="Q125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71.04</v>
      </c>
      <c r="R12516" s="3">
        <f>IF(Data[[#This Row],[half]]="2nd half", (AVERAGE(Data[[#This Row],[start]],Data[[#This Row],[end]])-Data[[#This Row],[2ndHalf]]-6)/86400,(AVERAGE(Data[[#This Row],[end]], Data[[#This Row],[start]])-6)/86400)</f>
        <v>1.9329166666666665E-2</v>
      </c>
      <c r="S12516" s="2" t="str">
        <f>HYPERLINK(Data[[#This Row],[SidelineURL]], "Sideline")</f>
        <v>Sideline</v>
      </c>
      <c r="T12516" s="2" t="str">
        <f>IF(Data[[#This Row],[Defense]],HYPERLINK(Data[[#This Row],[GoalURL]],"Goal"), "")</f>
        <v/>
      </c>
      <c r="U12516" s="1" t="str">
        <f>IF(Data[[#This Row],[Drone]],HYPERLINK(Data[[#This Row],[DroneURL]],"Drone"), "")</f>
        <v/>
      </c>
      <c r="V12516" s="1" t="str">
        <f>IF(Data[[#This Row],[Instat Action Name]]="Goals Conceded", "Yes", "No")</f>
        <v>No</v>
      </c>
      <c r="W12516" s="1"/>
      <c r="X12516" s="1"/>
      <c r="Y12516" s="1"/>
    </row>
    <row r="12517" spans="1:25" hidden="1" x14ac:dyDescent="0.35">
      <c r="A12517">
        <v>1488</v>
      </c>
      <c r="B12517">
        <v>1666.04</v>
      </c>
      <c r="C12517">
        <v>1686.04</v>
      </c>
      <c r="D12517" s="1" t="s">
        <v>1254</v>
      </c>
      <c r="E12517" s="1" t="s">
        <v>1253</v>
      </c>
      <c r="F12517" s="1" t="s">
        <v>23</v>
      </c>
      <c r="G12517" s="1" t="s">
        <v>2</v>
      </c>
      <c r="H12517" s="1" t="s">
        <v>428</v>
      </c>
      <c r="I12517" s="1" t="s">
        <v>507</v>
      </c>
      <c r="J12517" s="1" t="s">
        <v>1252</v>
      </c>
      <c r="K12517">
        <v>2432</v>
      </c>
      <c r="L12517" t="b">
        <v>0</v>
      </c>
      <c r="M12517" t="b">
        <v>0</v>
      </c>
      <c r="N12517" t="b">
        <v>0</v>
      </c>
      <c r="O125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71.04</v>
      </c>
      <c r="P125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71.04</v>
      </c>
      <c r="Q125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71.04</v>
      </c>
      <c r="R12517" s="3">
        <f>IF(Data[[#This Row],[half]]="2nd half", (AVERAGE(Data[[#This Row],[start]],Data[[#This Row],[end]])-Data[[#This Row],[2ndHalf]]-6)/86400,(AVERAGE(Data[[#This Row],[end]], Data[[#This Row],[start]])-6)/86400)</f>
        <v>1.9329166666666665E-2</v>
      </c>
      <c r="S12517" s="2" t="str">
        <f>HYPERLINK(Data[[#This Row],[SidelineURL]], "Sideline")</f>
        <v>Sideline</v>
      </c>
      <c r="T12517" s="2" t="str">
        <f>IF(Data[[#This Row],[Defense]],HYPERLINK(Data[[#This Row],[GoalURL]],"Goal"), "")</f>
        <v/>
      </c>
      <c r="U12517" s="1" t="str">
        <f>IF(Data[[#This Row],[Drone]],HYPERLINK(Data[[#This Row],[DroneURL]],"Drone"), "")</f>
        <v/>
      </c>
      <c r="V12517" s="1" t="str">
        <f>IF(Data[[#This Row],[Instat Action Name]]="Goals Conceded", "Yes", "No")</f>
        <v>No</v>
      </c>
      <c r="W12517" s="1"/>
      <c r="X12517" s="1"/>
      <c r="Y12517" s="1"/>
    </row>
    <row r="12518" spans="1:25" hidden="1" x14ac:dyDescent="0.35">
      <c r="A12518">
        <v>1489</v>
      </c>
      <c r="B12518">
        <v>1667.76</v>
      </c>
      <c r="C12518">
        <v>1687.76</v>
      </c>
      <c r="D12518" s="1" t="s">
        <v>800</v>
      </c>
      <c r="E12518" s="1" t="s">
        <v>1174</v>
      </c>
      <c r="F12518" s="1" t="s">
        <v>22</v>
      </c>
      <c r="G12518" s="1" t="s">
        <v>2</v>
      </c>
      <c r="H12518" s="1" t="s">
        <v>530</v>
      </c>
      <c r="I12518" s="1" t="s">
        <v>820</v>
      </c>
      <c r="J12518" s="1" t="s">
        <v>1252</v>
      </c>
      <c r="K12518">
        <v>2432</v>
      </c>
      <c r="L12518" t="b">
        <v>0</v>
      </c>
      <c r="M12518" t="b">
        <v>0</v>
      </c>
      <c r="N12518" t="b">
        <v>0</v>
      </c>
      <c r="O125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72.76</v>
      </c>
      <c r="P125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72.76</v>
      </c>
      <c r="Q125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72.76</v>
      </c>
      <c r="R12518" s="3">
        <f>IF(Data[[#This Row],[half]]="2nd half", (AVERAGE(Data[[#This Row],[start]],Data[[#This Row],[end]])-Data[[#This Row],[2ndHalf]]-6)/86400,(AVERAGE(Data[[#This Row],[end]], Data[[#This Row],[start]])-6)/86400)</f>
        <v>1.9349074074074074E-2</v>
      </c>
      <c r="S12518" s="2" t="str">
        <f>HYPERLINK(Data[[#This Row],[SidelineURL]], "Sideline")</f>
        <v>Sideline</v>
      </c>
      <c r="T12518" s="2" t="str">
        <f>IF(Data[[#This Row],[Defense]],HYPERLINK(Data[[#This Row],[GoalURL]],"Goal"), "")</f>
        <v/>
      </c>
      <c r="U12518" s="1" t="str">
        <f>IF(Data[[#This Row],[Drone]],HYPERLINK(Data[[#This Row],[DroneURL]],"Drone"), "")</f>
        <v/>
      </c>
      <c r="V12518" s="1" t="str">
        <f>IF(Data[[#This Row],[Instat Action Name]]="Goals Conceded", "Yes", "No")</f>
        <v>No</v>
      </c>
      <c r="W12518" s="1"/>
      <c r="X12518" s="1"/>
      <c r="Y12518" s="1"/>
    </row>
    <row r="12519" spans="1:25" hidden="1" x14ac:dyDescent="0.35">
      <c r="A12519">
        <v>1490</v>
      </c>
      <c r="B12519">
        <v>1667.76</v>
      </c>
      <c r="C12519">
        <v>1687.76</v>
      </c>
      <c r="D12519" s="1" t="s">
        <v>1254</v>
      </c>
      <c r="E12519" s="1" t="s">
        <v>1253</v>
      </c>
      <c r="F12519" s="1" t="s">
        <v>24</v>
      </c>
      <c r="G12519" s="1" t="s">
        <v>2</v>
      </c>
      <c r="H12519" s="1" t="s">
        <v>838</v>
      </c>
      <c r="I12519" s="1" t="s">
        <v>728</v>
      </c>
      <c r="J12519" s="1" t="s">
        <v>1252</v>
      </c>
      <c r="K12519">
        <v>2432</v>
      </c>
      <c r="L12519" t="b">
        <v>0</v>
      </c>
      <c r="M12519" t="b">
        <v>0</v>
      </c>
      <c r="N12519" t="b">
        <v>0</v>
      </c>
      <c r="O125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72.76</v>
      </c>
      <c r="P125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72.76</v>
      </c>
      <c r="Q125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72.76</v>
      </c>
      <c r="R12519" s="3">
        <f>IF(Data[[#This Row],[half]]="2nd half", (AVERAGE(Data[[#This Row],[start]],Data[[#This Row],[end]])-Data[[#This Row],[2ndHalf]]-6)/86400,(AVERAGE(Data[[#This Row],[end]], Data[[#This Row],[start]])-6)/86400)</f>
        <v>1.9349074074074074E-2</v>
      </c>
      <c r="S12519" s="2" t="str">
        <f>HYPERLINK(Data[[#This Row],[SidelineURL]], "Sideline")</f>
        <v>Sideline</v>
      </c>
      <c r="T12519" s="2" t="str">
        <f>IF(Data[[#This Row],[Defense]],HYPERLINK(Data[[#This Row],[GoalURL]],"Goal"), "")</f>
        <v/>
      </c>
      <c r="U12519" s="1" t="str">
        <f>IF(Data[[#This Row],[Drone]],HYPERLINK(Data[[#This Row],[DroneURL]],"Drone"), "")</f>
        <v/>
      </c>
      <c r="V12519" s="1" t="str">
        <f>IF(Data[[#This Row],[Instat Action Name]]="Goals Conceded", "Yes", "No")</f>
        <v>No</v>
      </c>
      <c r="W12519" s="1"/>
      <c r="X12519" s="1"/>
      <c r="Y12519" s="1"/>
    </row>
    <row r="12520" spans="1:25" hidden="1" x14ac:dyDescent="0.35">
      <c r="A12520">
        <v>1491</v>
      </c>
      <c r="B12520">
        <v>1669.85</v>
      </c>
      <c r="C12520">
        <v>1689.85</v>
      </c>
      <c r="D12520" s="1" t="s">
        <v>58</v>
      </c>
      <c r="E12520" s="1" t="s">
        <v>1174</v>
      </c>
      <c r="F12520" s="1" t="s">
        <v>9</v>
      </c>
      <c r="G12520" s="1" t="s">
        <v>2</v>
      </c>
      <c r="H12520" s="1" t="s">
        <v>979</v>
      </c>
      <c r="I12520" s="1" t="s">
        <v>508</v>
      </c>
      <c r="J12520" s="1" t="s">
        <v>1252</v>
      </c>
      <c r="K12520">
        <v>2432</v>
      </c>
      <c r="L12520" t="b">
        <v>0</v>
      </c>
      <c r="M12520" t="b">
        <v>0</v>
      </c>
      <c r="N12520" t="b">
        <v>0</v>
      </c>
      <c r="O125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74.85</v>
      </c>
      <c r="P125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74.85</v>
      </c>
      <c r="Q125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74.85</v>
      </c>
      <c r="R12520" s="3">
        <f>IF(Data[[#This Row],[half]]="2nd half", (AVERAGE(Data[[#This Row],[start]],Data[[#This Row],[end]])-Data[[#This Row],[2ndHalf]]-6)/86400,(AVERAGE(Data[[#This Row],[end]], Data[[#This Row],[start]])-6)/86400)</f>
        <v>1.9373263888888888E-2</v>
      </c>
      <c r="S12520" s="2" t="str">
        <f>HYPERLINK(Data[[#This Row],[SidelineURL]], "Sideline")</f>
        <v>Sideline</v>
      </c>
      <c r="T12520" s="2" t="str">
        <f>IF(Data[[#This Row],[Defense]],HYPERLINK(Data[[#This Row],[GoalURL]],"Goal"), "")</f>
        <v/>
      </c>
      <c r="U12520" s="1" t="str">
        <f>IF(Data[[#This Row],[Drone]],HYPERLINK(Data[[#This Row],[DroneURL]],"Drone"), "")</f>
        <v/>
      </c>
      <c r="V12520" s="1" t="str">
        <f>IF(Data[[#This Row],[Instat Action Name]]="Goals Conceded", "Yes", "No")</f>
        <v>No</v>
      </c>
      <c r="W12520" s="1"/>
      <c r="X12520" s="1"/>
      <c r="Y12520" s="1"/>
    </row>
    <row r="12521" spans="1:25" hidden="1" x14ac:dyDescent="0.35">
      <c r="A12521">
        <v>1492</v>
      </c>
      <c r="B12521">
        <v>1672.25</v>
      </c>
      <c r="C12521">
        <v>1692.25</v>
      </c>
      <c r="D12521" s="1" t="s">
        <v>58</v>
      </c>
      <c r="E12521" s="1" t="s">
        <v>1174</v>
      </c>
      <c r="F12521" s="1" t="s">
        <v>1</v>
      </c>
      <c r="G12521" s="1" t="s">
        <v>2</v>
      </c>
      <c r="H12521" s="1" t="s">
        <v>779</v>
      </c>
      <c r="I12521" s="1" t="s">
        <v>917</v>
      </c>
      <c r="J12521" s="1" t="s">
        <v>1252</v>
      </c>
      <c r="K12521">
        <v>2432</v>
      </c>
      <c r="L12521" t="b">
        <v>0</v>
      </c>
      <c r="M12521" t="b">
        <v>0</v>
      </c>
      <c r="N12521" t="b">
        <v>0</v>
      </c>
      <c r="O125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77.25</v>
      </c>
      <c r="P125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77.25</v>
      </c>
      <c r="Q125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77.25</v>
      </c>
      <c r="R12521" s="3">
        <f>IF(Data[[#This Row],[half]]="2nd half", (AVERAGE(Data[[#This Row],[start]],Data[[#This Row],[end]])-Data[[#This Row],[2ndHalf]]-6)/86400,(AVERAGE(Data[[#This Row],[end]], Data[[#This Row],[start]])-6)/86400)</f>
        <v>1.9401041666666667E-2</v>
      </c>
      <c r="S12521" s="2" t="str">
        <f>HYPERLINK(Data[[#This Row],[SidelineURL]], "Sideline")</f>
        <v>Sideline</v>
      </c>
      <c r="T12521" s="2" t="str">
        <f>IF(Data[[#This Row],[Defense]],HYPERLINK(Data[[#This Row],[GoalURL]],"Goal"), "")</f>
        <v/>
      </c>
      <c r="U12521" s="1" t="str">
        <f>IF(Data[[#This Row],[Drone]],HYPERLINK(Data[[#This Row],[DroneURL]],"Drone"), "")</f>
        <v/>
      </c>
      <c r="V12521" s="1" t="str">
        <f>IF(Data[[#This Row],[Instat Action Name]]="Goals Conceded", "Yes", "No")</f>
        <v>No</v>
      </c>
      <c r="W12521" s="1"/>
      <c r="X12521" s="1"/>
      <c r="Y12521" s="1"/>
    </row>
    <row r="12522" spans="1:25" hidden="1" x14ac:dyDescent="0.35">
      <c r="A12522">
        <v>1493</v>
      </c>
      <c r="B12522">
        <v>1675.11</v>
      </c>
      <c r="C12522">
        <v>1695.11</v>
      </c>
      <c r="D12522" s="1" t="s">
        <v>86</v>
      </c>
      <c r="E12522" s="1" t="s">
        <v>1174</v>
      </c>
      <c r="F12522" s="1" t="s">
        <v>14</v>
      </c>
      <c r="G12522" s="1" t="s">
        <v>2</v>
      </c>
      <c r="H12522" s="1" t="s">
        <v>885</v>
      </c>
      <c r="I12522" s="1" t="s">
        <v>1099</v>
      </c>
      <c r="J12522" s="1" t="s">
        <v>1252</v>
      </c>
      <c r="K12522">
        <v>2432</v>
      </c>
      <c r="L12522" t="b">
        <v>0</v>
      </c>
      <c r="M12522" t="b">
        <v>0</v>
      </c>
      <c r="N12522" t="b">
        <v>0</v>
      </c>
      <c r="O125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80.11</v>
      </c>
      <c r="P125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80.11</v>
      </c>
      <c r="Q125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80.11</v>
      </c>
      <c r="R12522" s="3">
        <f>IF(Data[[#This Row],[half]]="2nd half", (AVERAGE(Data[[#This Row],[start]],Data[[#This Row],[end]])-Data[[#This Row],[2ndHalf]]-6)/86400,(AVERAGE(Data[[#This Row],[end]], Data[[#This Row],[start]])-6)/86400)</f>
        <v>1.9434143518518517E-2</v>
      </c>
      <c r="S12522" s="2" t="str">
        <f>HYPERLINK(Data[[#This Row],[SidelineURL]], "Sideline")</f>
        <v>Sideline</v>
      </c>
      <c r="T12522" s="2" t="str">
        <f>IF(Data[[#This Row],[Defense]],HYPERLINK(Data[[#This Row],[GoalURL]],"Goal"), "")</f>
        <v/>
      </c>
      <c r="U12522" s="1" t="str">
        <f>IF(Data[[#This Row],[Drone]],HYPERLINK(Data[[#This Row],[DroneURL]],"Drone"), "")</f>
        <v/>
      </c>
      <c r="V12522" s="1" t="str">
        <f>IF(Data[[#This Row],[Instat Action Name]]="Goals Conceded", "Yes", "No")</f>
        <v>No</v>
      </c>
      <c r="W12522" s="1"/>
      <c r="X12522" s="1"/>
      <c r="Y12522" s="1"/>
    </row>
    <row r="12523" spans="1:25" hidden="1" x14ac:dyDescent="0.35">
      <c r="A12523">
        <v>1494</v>
      </c>
      <c r="B12523">
        <v>1675.11</v>
      </c>
      <c r="C12523">
        <v>1695.11</v>
      </c>
      <c r="D12523" s="1" t="s">
        <v>86</v>
      </c>
      <c r="E12523" s="1" t="s">
        <v>1174</v>
      </c>
      <c r="F12523" s="1" t="s">
        <v>11</v>
      </c>
      <c r="G12523" s="1" t="s">
        <v>2</v>
      </c>
      <c r="H12523" s="1" t="s">
        <v>174</v>
      </c>
      <c r="I12523" s="1" t="s">
        <v>163</v>
      </c>
      <c r="J12523" s="1" t="s">
        <v>1252</v>
      </c>
      <c r="K12523">
        <v>2432</v>
      </c>
      <c r="L12523" t="b">
        <v>0</v>
      </c>
      <c r="M12523" t="b">
        <v>0</v>
      </c>
      <c r="N12523" t="b">
        <v>0</v>
      </c>
      <c r="O125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80.11</v>
      </c>
      <c r="P125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80.11</v>
      </c>
      <c r="Q125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80.11</v>
      </c>
      <c r="R12523" s="3">
        <f>IF(Data[[#This Row],[half]]="2nd half", (AVERAGE(Data[[#This Row],[start]],Data[[#This Row],[end]])-Data[[#This Row],[2ndHalf]]-6)/86400,(AVERAGE(Data[[#This Row],[end]], Data[[#This Row],[start]])-6)/86400)</f>
        <v>1.9434143518518517E-2</v>
      </c>
      <c r="S12523" s="2" t="str">
        <f>HYPERLINK(Data[[#This Row],[SidelineURL]], "Sideline")</f>
        <v>Sideline</v>
      </c>
      <c r="T12523" s="2" t="str">
        <f>IF(Data[[#This Row],[Defense]],HYPERLINK(Data[[#This Row],[GoalURL]],"Goal"), "")</f>
        <v/>
      </c>
      <c r="U12523" s="1" t="str">
        <f>IF(Data[[#This Row],[Drone]],HYPERLINK(Data[[#This Row],[DroneURL]],"Drone"), "")</f>
        <v/>
      </c>
      <c r="V12523" s="1" t="str">
        <f>IF(Data[[#This Row],[Instat Action Name]]="Goals Conceded", "Yes", "No")</f>
        <v>No</v>
      </c>
      <c r="W12523" s="1"/>
      <c r="X12523" s="1"/>
      <c r="Y12523" s="1"/>
    </row>
    <row r="12524" spans="1:25" hidden="1" x14ac:dyDescent="0.35">
      <c r="A12524">
        <v>1495</v>
      </c>
      <c r="B12524">
        <v>1675.11</v>
      </c>
      <c r="C12524">
        <v>1695.11</v>
      </c>
      <c r="D12524" s="1" t="s">
        <v>86</v>
      </c>
      <c r="E12524" s="1" t="s">
        <v>1174</v>
      </c>
      <c r="F12524" s="1" t="s">
        <v>13</v>
      </c>
      <c r="G12524" s="1" t="s">
        <v>2</v>
      </c>
      <c r="H12524" s="1" t="s">
        <v>885</v>
      </c>
      <c r="I12524" s="1" t="s">
        <v>1099</v>
      </c>
      <c r="J12524" s="1" t="s">
        <v>1252</v>
      </c>
      <c r="K12524">
        <v>2432</v>
      </c>
      <c r="L12524" t="b">
        <v>0</v>
      </c>
      <c r="M12524" t="b">
        <v>0</v>
      </c>
      <c r="N12524" t="b">
        <v>0</v>
      </c>
      <c r="O125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80.11</v>
      </c>
      <c r="P125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80.11</v>
      </c>
      <c r="Q125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80.11</v>
      </c>
      <c r="R12524" s="3">
        <f>IF(Data[[#This Row],[half]]="2nd half", (AVERAGE(Data[[#This Row],[start]],Data[[#This Row],[end]])-Data[[#This Row],[2ndHalf]]-6)/86400,(AVERAGE(Data[[#This Row],[end]], Data[[#This Row],[start]])-6)/86400)</f>
        <v>1.9434143518518517E-2</v>
      </c>
      <c r="S12524" s="2" t="str">
        <f>HYPERLINK(Data[[#This Row],[SidelineURL]], "Sideline")</f>
        <v>Sideline</v>
      </c>
      <c r="T12524" s="2" t="str">
        <f>IF(Data[[#This Row],[Defense]],HYPERLINK(Data[[#This Row],[GoalURL]],"Goal"), "")</f>
        <v/>
      </c>
      <c r="U12524" s="1" t="str">
        <f>IF(Data[[#This Row],[Drone]],HYPERLINK(Data[[#This Row],[DroneURL]],"Drone"), "")</f>
        <v/>
      </c>
      <c r="V12524" s="1" t="str">
        <f>IF(Data[[#This Row],[Instat Action Name]]="Goals Conceded", "Yes", "No")</f>
        <v>No</v>
      </c>
      <c r="W12524" s="1"/>
      <c r="X12524" s="1"/>
      <c r="Y12524" s="1"/>
    </row>
    <row r="12525" spans="1:25" hidden="1" x14ac:dyDescent="0.35">
      <c r="A12525">
        <v>1496</v>
      </c>
      <c r="B12525">
        <v>1676.93</v>
      </c>
      <c r="C12525">
        <v>1696.93</v>
      </c>
      <c r="D12525" s="1" t="s">
        <v>1254</v>
      </c>
      <c r="E12525" s="1" t="s">
        <v>1253</v>
      </c>
      <c r="F12525" s="1" t="s">
        <v>9</v>
      </c>
      <c r="G12525" s="1" t="s">
        <v>2</v>
      </c>
      <c r="H12525" s="1" t="s">
        <v>647</v>
      </c>
      <c r="I12525" s="1" t="s">
        <v>894</v>
      </c>
      <c r="J12525" s="1" t="s">
        <v>1252</v>
      </c>
      <c r="K12525">
        <v>2432</v>
      </c>
      <c r="L12525" t="b">
        <v>0</v>
      </c>
      <c r="M12525" t="b">
        <v>0</v>
      </c>
      <c r="N12525" t="b">
        <v>0</v>
      </c>
      <c r="O125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81.93</v>
      </c>
      <c r="P125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81.93</v>
      </c>
      <c r="Q125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81.93</v>
      </c>
      <c r="R12525" s="3">
        <f>IF(Data[[#This Row],[half]]="2nd half", (AVERAGE(Data[[#This Row],[start]],Data[[#This Row],[end]])-Data[[#This Row],[2ndHalf]]-6)/86400,(AVERAGE(Data[[#This Row],[end]], Data[[#This Row],[start]])-6)/86400)</f>
        <v>1.9455208333333335E-2</v>
      </c>
      <c r="S12525" s="2" t="str">
        <f>HYPERLINK(Data[[#This Row],[SidelineURL]], "Sideline")</f>
        <v>Sideline</v>
      </c>
      <c r="T12525" s="2" t="str">
        <f>IF(Data[[#This Row],[Defense]],HYPERLINK(Data[[#This Row],[GoalURL]],"Goal"), "")</f>
        <v/>
      </c>
      <c r="U12525" s="1" t="str">
        <f>IF(Data[[#This Row],[Drone]],HYPERLINK(Data[[#This Row],[DroneURL]],"Drone"), "")</f>
        <v/>
      </c>
      <c r="V12525" s="1" t="str">
        <f>IF(Data[[#This Row],[Instat Action Name]]="Goals Conceded", "Yes", "No")</f>
        <v>No</v>
      </c>
      <c r="W12525" s="1"/>
      <c r="X12525" s="1"/>
      <c r="Y12525" s="1"/>
    </row>
    <row r="12526" spans="1:25" hidden="1" x14ac:dyDescent="0.35">
      <c r="A12526">
        <v>1497</v>
      </c>
      <c r="B12526">
        <v>1676.93</v>
      </c>
      <c r="C12526">
        <v>1696.93</v>
      </c>
      <c r="D12526" s="1" t="s">
        <v>1254</v>
      </c>
      <c r="E12526" s="1" t="s">
        <v>1253</v>
      </c>
      <c r="F12526" s="1" t="s">
        <v>10</v>
      </c>
      <c r="G12526" s="1" t="s">
        <v>2</v>
      </c>
      <c r="H12526" s="1" t="s">
        <v>647</v>
      </c>
      <c r="I12526" s="1" t="s">
        <v>894</v>
      </c>
      <c r="J12526" s="1" t="s">
        <v>1252</v>
      </c>
      <c r="K12526">
        <v>2432</v>
      </c>
      <c r="L12526" t="b">
        <v>0</v>
      </c>
      <c r="M12526" t="b">
        <v>0</v>
      </c>
      <c r="N12526" t="b">
        <v>0</v>
      </c>
      <c r="O125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81.93</v>
      </c>
      <c r="P125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81.93</v>
      </c>
      <c r="Q125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81.93</v>
      </c>
      <c r="R12526" s="3">
        <f>IF(Data[[#This Row],[half]]="2nd half", (AVERAGE(Data[[#This Row],[start]],Data[[#This Row],[end]])-Data[[#This Row],[2ndHalf]]-6)/86400,(AVERAGE(Data[[#This Row],[end]], Data[[#This Row],[start]])-6)/86400)</f>
        <v>1.9455208333333335E-2</v>
      </c>
      <c r="S12526" s="2" t="str">
        <f>HYPERLINK(Data[[#This Row],[SidelineURL]], "Sideline")</f>
        <v>Sideline</v>
      </c>
      <c r="T12526" s="2" t="str">
        <f>IF(Data[[#This Row],[Defense]],HYPERLINK(Data[[#This Row],[GoalURL]],"Goal"), "")</f>
        <v/>
      </c>
      <c r="U12526" s="1" t="str">
        <f>IF(Data[[#This Row],[Drone]],HYPERLINK(Data[[#This Row],[DroneURL]],"Drone"), "")</f>
        <v/>
      </c>
      <c r="V12526" s="1" t="str">
        <f>IF(Data[[#This Row],[Instat Action Name]]="Goals Conceded", "Yes", "No")</f>
        <v>No</v>
      </c>
      <c r="W12526" s="1"/>
      <c r="X12526" s="1"/>
      <c r="Y12526" s="1"/>
    </row>
    <row r="12527" spans="1:25" hidden="1" x14ac:dyDescent="0.35">
      <c r="A12527">
        <v>1498</v>
      </c>
      <c r="B12527">
        <v>1678.46</v>
      </c>
      <c r="C12527">
        <v>1698.46</v>
      </c>
      <c r="D12527" s="1" t="s">
        <v>1254</v>
      </c>
      <c r="E12527" s="1" t="s">
        <v>1253</v>
      </c>
      <c r="F12527" s="1" t="s">
        <v>1</v>
      </c>
      <c r="G12527" s="1" t="s">
        <v>2</v>
      </c>
      <c r="H12527" s="1" t="s">
        <v>887</v>
      </c>
      <c r="I12527" s="1" t="s">
        <v>482</v>
      </c>
      <c r="J12527" s="1" t="s">
        <v>1252</v>
      </c>
      <c r="K12527">
        <v>2432</v>
      </c>
      <c r="L12527" t="b">
        <v>0</v>
      </c>
      <c r="M12527" t="b">
        <v>0</v>
      </c>
      <c r="N12527" t="b">
        <v>0</v>
      </c>
      <c r="O125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83.46</v>
      </c>
      <c r="P125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83.46</v>
      </c>
      <c r="Q125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83.46</v>
      </c>
      <c r="R12527" s="3">
        <f>IF(Data[[#This Row],[half]]="2nd half", (AVERAGE(Data[[#This Row],[start]],Data[[#This Row],[end]])-Data[[#This Row],[2ndHalf]]-6)/86400,(AVERAGE(Data[[#This Row],[end]], Data[[#This Row],[start]])-6)/86400)</f>
        <v>1.9472916666666666E-2</v>
      </c>
      <c r="S12527" s="2" t="str">
        <f>HYPERLINK(Data[[#This Row],[SidelineURL]], "Sideline")</f>
        <v>Sideline</v>
      </c>
      <c r="T12527" s="2" t="str">
        <f>IF(Data[[#This Row],[Defense]],HYPERLINK(Data[[#This Row],[GoalURL]],"Goal"), "")</f>
        <v/>
      </c>
      <c r="U12527" s="1" t="str">
        <f>IF(Data[[#This Row],[Drone]],HYPERLINK(Data[[#This Row],[DroneURL]],"Drone"), "")</f>
        <v/>
      </c>
      <c r="V12527" s="1" t="str">
        <f>IF(Data[[#This Row],[Instat Action Name]]="Goals Conceded", "Yes", "No")</f>
        <v>No</v>
      </c>
      <c r="W12527" s="1"/>
      <c r="X12527" s="1"/>
      <c r="Y12527" s="1"/>
    </row>
    <row r="12528" spans="1:25" hidden="1" x14ac:dyDescent="0.35">
      <c r="A12528">
        <v>1499</v>
      </c>
      <c r="B12528">
        <v>1678.46</v>
      </c>
      <c r="C12528">
        <v>1698.46</v>
      </c>
      <c r="D12528" s="1" t="s">
        <v>1254</v>
      </c>
      <c r="E12528" s="1" t="s">
        <v>1253</v>
      </c>
      <c r="F12528" s="1" t="s">
        <v>4</v>
      </c>
      <c r="G12528" s="1" t="s">
        <v>2</v>
      </c>
      <c r="H12528" s="1" t="s">
        <v>887</v>
      </c>
      <c r="I12528" s="1" t="s">
        <v>482</v>
      </c>
      <c r="J12528" s="1" t="s">
        <v>1252</v>
      </c>
      <c r="K12528">
        <v>2432</v>
      </c>
      <c r="L12528" t="b">
        <v>0</v>
      </c>
      <c r="M12528" t="b">
        <v>0</v>
      </c>
      <c r="N12528" t="b">
        <v>0</v>
      </c>
      <c r="O125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83.46</v>
      </c>
      <c r="P125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83.46</v>
      </c>
      <c r="Q125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83.46</v>
      </c>
      <c r="R12528" s="3">
        <f>IF(Data[[#This Row],[half]]="2nd half", (AVERAGE(Data[[#This Row],[start]],Data[[#This Row],[end]])-Data[[#This Row],[2ndHalf]]-6)/86400,(AVERAGE(Data[[#This Row],[end]], Data[[#This Row],[start]])-6)/86400)</f>
        <v>1.9472916666666666E-2</v>
      </c>
      <c r="S12528" s="2" t="str">
        <f>HYPERLINK(Data[[#This Row],[SidelineURL]], "Sideline")</f>
        <v>Sideline</v>
      </c>
      <c r="T12528" s="2" t="str">
        <f>IF(Data[[#This Row],[Defense]],HYPERLINK(Data[[#This Row],[GoalURL]],"Goal"), "")</f>
        <v/>
      </c>
      <c r="U12528" s="1" t="str">
        <f>IF(Data[[#This Row],[Drone]],HYPERLINK(Data[[#This Row],[DroneURL]],"Drone"), "")</f>
        <v/>
      </c>
      <c r="V12528" s="1" t="str">
        <f>IF(Data[[#This Row],[Instat Action Name]]="Goals Conceded", "Yes", "No")</f>
        <v>No</v>
      </c>
      <c r="W12528" s="1"/>
      <c r="X12528" s="1"/>
      <c r="Y12528" s="1"/>
    </row>
    <row r="12529" spans="1:25" hidden="1" x14ac:dyDescent="0.35">
      <c r="A12529">
        <v>1500</v>
      </c>
      <c r="B12529">
        <v>1680.48</v>
      </c>
      <c r="C12529">
        <v>1700.48</v>
      </c>
      <c r="D12529" s="1" t="s">
        <v>0</v>
      </c>
      <c r="E12529" s="1" t="s">
        <v>1253</v>
      </c>
      <c r="F12529" s="1" t="s">
        <v>4</v>
      </c>
      <c r="G12529" s="1" t="s">
        <v>2</v>
      </c>
      <c r="H12529" s="1" t="s">
        <v>1139</v>
      </c>
      <c r="I12529" s="1" t="s">
        <v>723</v>
      </c>
      <c r="J12529" s="1" t="s">
        <v>1252</v>
      </c>
      <c r="K12529">
        <v>2432</v>
      </c>
      <c r="L12529" t="b">
        <v>0</v>
      </c>
      <c r="M12529" t="b">
        <v>0</v>
      </c>
      <c r="N12529" t="b">
        <v>0</v>
      </c>
      <c r="O125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85.48</v>
      </c>
      <c r="P125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85.48</v>
      </c>
      <c r="Q125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85.48</v>
      </c>
      <c r="R12529" s="3">
        <f>IF(Data[[#This Row],[half]]="2nd half", (AVERAGE(Data[[#This Row],[start]],Data[[#This Row],[end]])-Data[[#This Row],[2ndHalf]]-6)/86400,(AVERAGE(Data[[#This Row],[end]], Data[[#This Row],[start]])-6)/86400)</f>
        <v>1.9496296296296296E-2</v>
      </c>
      <c r="S12529" s="2" t="str">
        <f>HYPERLINK(Data[[#This Row],[SidelineURL]], "Sideline")</f>
        <v>Sideline</v>
      </c>
      <c r="T12529" s="2" t="str">
        <f>IF(Data[[#This Row],[Defense]],HYPERLINK(Data[[#This Row],[GoalURL]],"Goal"), "")</f>
        <v/>
      </c>
      <c r="U12529" s="1" t="str">
        <f>IF(Data[[#This Row],[Drone]],HYPERLINK(Data[[#This Row],[DroneURL]],"Drone"), "")</f>
        <v/>
      </c>
      <c r="V12529" s="1" t="str">
        <f>IF(Data[[#This Row],[Instat Action Name]]="Goals Conceded", "Yes", "No")</f>
        <v>No</v>
      </c>
      <c r="W12529" s="1"/>
      <c r="X12529" s="1"/>
      <c r="Y12529" s="1"/>
    </row>
    <row r="12530" spans="1:25" hidden="1" x14ac:dyDescent="0.35">
      <c r="A12530">
        <v>1501</v>
      </c>
      <c r="B12530">
        <v>1684.69</v>
      </c>
      <c r="C12530">
        <v>1704.69</v>
      </c>
      <c r="D12530" s="1" t="s">
        <v>0</v>
      </c>
      <c r="E12530" s="1" t="s">
        <v>1253</v>
      </c>
      <c r="F12530" s="1" t="s">
        <v>1</v>
      </c>
      <c r="G12530" s="1" t="s">
        <v>2</v>
      </c>
      <c r="H12530" s="1" t="s">
        <v>1203</v>
      </c>
      <c r="I12530" s="1" t="s">
        <v>528</v>
      </c>
      <c r="J12530" s="1" t="s">
        <v>1252</v>
      </c>
      <c r="K12530">
        <v>2432</v>
      </c>
      <c r="L12530" t="b">
        <v>0</v>
      </c>
      <c r="M12530" t="b">
        <v>0</v>
      </c>
      <c r="N12530" t="b">
        <v>0</v>
      </c>
      <c r="O125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89.69</v>
      </c>
      <c r="P125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89.69</v>
      </c>
      <c r="Q125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89.69</v>
      </c>
      <c r="R12530" s="3">
        <f>IF(Data[[#This Row],[half]]="2nd half", (AVERAGE(Data[[#This Row],[start]],Data[[#This Row],[end]])-Data[[#This Row],[2ndHalf]]-6)/86400,(AVERAGE(Data[[#This Row],[end]], Data[[#This Row],[start]])-6)/86400)</f>
        <v>1.9545023148148148E-2</v>
      </c>
      <c r="S12530" s="2" t="str">
        <f>HYPERLINK(Data[[#This Row],[SidelineURL]], "Sideline")</f>
        <v>Sideline</v>
      </c>
      <c r="T12530" s="2" t="str">
        <f>IF(Data[[#This Row],[Defense]],HYPERLINK(Data[[#This Row],[GoalURL]],"Goal"), "")</f>
        <v/>
      </c>
      <c r="U12530" s="1" t="str">
        <f>IF(Data[[#This Row],[Drone]],HYPERLINK(Data[[#This Row],[DroneURL]],"Drone"), "")</f>
        <v/>
      </c>
      <c r="V12530" s="1" t="str">
        <f>IF(Data[[#This Row],[Instat Action Name]]="Goals Conceded", "Yes", "No")</f>
        <v>No</v>
      </c>
      <c r="W12530" s="1"/>
      <c r="X12530" s="1"/>
      <c r="Y12530" s="1"/>
    </row>
    <row r="12531" spans="1:25" hidden="1" x14ac:dyDescent="0.35">
      <c r="A12531">
        <v>1502</v>
      </c>
      <c r="B12531">
        <v>1684.69</v>
      </c>
      <c r="C12531">
        <v>1704.69</v>
      </c>
      <c r="D12531" s="1" t="s">
        <v>0</v>
      </c>
      <c r="E12531" s="1" t="s">
        <v>1253</v>
      </c>
      <c r="F12531" s="1" t="s">
        <v>4</v>
      </c>
      <c r="G12531" s="1" t="s">
        <v>2</v>
      </c>
      <c r="H12531" s="1" t="s">
        <v>1203</v>
      </c>
      <c r="I12531" s="1" t="s">
        <v>528</v>
      </c>
      <c r="J12531" s="1" t="s">
        <v>1252</v>
      </c>
      <c r="K12531">
        <v>2432</v>
      </c>
      <c r="L12531" t="b">
        <v>0</v>
      </c>
      <c r="M12531" t="b">
        <v>0</v>
      </c>
      <c r="N12531" t="b">
        <v>0</v>
      </c>
      <c r="O125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89.69</v>
      </c>
      <c r="P125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89.69</v>
      </c>
      <c r="Q125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89.69</v>
      </c>
      <c r="R12531" s="3">
        <f>IF(Data[[#This Row],[half]]="2nd half", (AVERAGE(Data[[#This Row],[start]],Data[[#This Row],[end]])-Data[[#This Row],[2ndHalf]]-6)/86400,(AVERAGE(Data[[#This Row],[end]], Data[[#This Row],[start]])-6)/86400)</f>
        <v>1.9545023148148148E-2</v>
      </c>
      <c r="S12531" s="2" t="str">
        <f>HYPERLINK(Data[[#This Row],[SidelineURL]], "Sideline")</f>
        <v>Sideline</v>
      </c>
      <c r="T12531" s="2" t="str">
        <f>IF(Data[[#This Row],[Defense]],HYPERLINK(Data[[#This Row],[GoalURL]],"Goal"), "")</f>
        <v/>
      </c>
      <c r="U12531" s="1" t="str">
        <f>IF(Data[[#This Row],[Drone]],HYPERLINK(Data[[#This Row],[DroneURL]],"Drone"), "")</f>
        <v/>
      </c>
      <c r="V12531" s="1" t="str">
        <f>IF(Data[[#This Row],[Instat Action Name]]="Goals Conceded", "Yes", "No")</f>
        <v>No</v>
      </c>
      <c r="W12531" s="1"/>
      <c r="X12531" s="1"/>
      <c r="Y12531" s="1"/>
    </row>
    <row r="12532" spans="1:25" hidden="1" x14ac:dyDescent="0.35">
      <c r="A12532">
        <v>1503</v>
      </c>
      <c r="B12532">
        <v>1685.86</v>
      </c>
      <c r="C12532">
        <v>1705.86</v>
      </c>
      <c r="D12532" s="1" t="s">
        <v>5</v>
      </c>
      <c r="E12532" s="1" t="s">
        <v>1253</v>
      </c>
      <c r="F12532" s="1" t="s">
        <v>11</v>
      </c>
      <c r="G12532" s="1" t="s">
        <v>2</v>
      </c>
      <c r="H12532" s="1" t="s">
        <v>1112</v>
      </c>
      <c r="I12532" s="1" t="s">
        <v>237</v>
      </c>
      <c r="J12532" s="1" t="s">
        <v>1252</v>
      </c>
      <c r="K12532">
        <v>2432</v>
      </c>
      <c r="L12532" t="b">
        <v>0</v>
      </c>
      <c r="M12532" t="b">
        <v>0</v>
      </c>
      <c r="N12532" t="b">
        <v>0</v>
      </c>
      <c r="O125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0.86</v>
      </c>
      <c r="P125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0.86</v>
      </c>
      <c r="Q125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0.86</v>
      </c>
      <c r="R12532" s="3">
        <f>IF(Data[[#This Row],[half]]="2nd half", (AVERAGE(Data[[#This Row],[start]],Data[[#This Row],[end]])-Data[[#This Row],[2ndHalf]]-6)/86400,(AVERAGE(Data[[#This Row],[end]], Data[[#This Row],[start]])-6)/86400)</f>
        <v>1.9558564814814813E-2</v>
      </c>
      <c r="S12532" s="2" t="str">
        <f>HYPERLINK(Data[[#This Row],[SidelineURL]], "Sideline")</f>
        <v>Sideline</v>
      </c>
      <c r="T12532" s="2" t="str">
        <f>IF(Data[[#This Row],[Defense]],HYPERLINK(Data[[#This Row],[GoalURL]],"Goal"), "")</f>
        <v/>
      </c>
      <c r="U12532" s="1" t="str">
        <f>IF(Data[[#This Row],[Drone]],HYPERLINK(Data[[#This Row],[DroneURL]],"Drone"), "")</f>
        <v/>
      </c>
      <c r="V12532" s="1" t="str">
        <f>IF(Data[[#This Row],[Instat Action Name]]="Goals Conceded", "Yes", "No")</f>
        <v>No</v>
      </c>
      <c r="W12532" s="1"/>
      <c r="X12532" s="1"/>
      <c r="Y12532" s="1"/>
    </row>
    <row r="12533" spans="1:25" hidden="1" x14ac:dyDescent="0.35">
      <c r="A12533">
        <v>1504</v>
      </c>
      <c r="B12533">
        <v>1685.86</v>
      </c>
      <c r="C12533">
        <v>1705.86</v>
      </c>
      <c r="D12533" s="1" t="s">
        <v>5</v>
      </c>
      <c r="E12533" s="1" t="s">
        <v>1253</v>
      </c>
      <c r="F12533" s="1" t="s">
        <v>4</v>
      </c>
      <c r="G12533" s="1" t="s">
        <v>2</v>
      </c>
      <c r="H12533" s="1" t="s">
        <v>1112</v>
      </c>
      <c r="I12533" s="1" t="s">
        <v>237</v>
      </c>
      <c r="J12533" s="1" t="s">
        <v>1252</v>
      </c>
      <c r="K12533">
        <v>2432</v>
      </c>
      <c r="L12533" t="b">
        <v>0</v>
      </c>
      <c r="M12533" t="b">
        <v>0</v>
      </c>
      <c r="N12533" t="b">
        <v>0</v>
      </c>
      <c r="O125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0.86</v>
      </c>
      <c r="P125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0.86</v>
      </c>
      <c r="Q125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0.86</v>
      </c>
      <c r="R12533" s="3">
        <f>IF(Data[[#This Row],[half]]="2nd half", (AVERAGE(Data[[#This Row],[start]],Data[[#This Row],[end]])-Data[[#This Row],[2ndHalf]]-6)/86400,(AVERAGE(Data[[#This Row],[end]], Data[[#This Row],[start]])-6)/86400)</f>
        <v>1.9558564814814813E-2</v>
      </c>
      <c r="S12533" s="2" t="str">
        <f>HYPERLINK(Data[[#This Row],[SidelineURL]], "Sideline")</f>
        <v>Sideline</v>
      </c>
      <c r="T12533" s="2" t="str">
        <f>IF(Data[[#This Row],[Defense]],HYPERLINK(Data[[#This Row],[GoalURL]],"Goal"), "")</f>
        <v/>
      </c>
      <c r="U12533" s="1" t="str">
        <f>IF(Data[[#This Row],[Drone]],HYPERLINK(Data[[#This Row],[DroneURL]],"Drone"), "")</f>
        <v/>
      </c>
      <c r="V12533" s="1" t="str">
        <f>IF(Data[[#This Row],[Instat Action Name]]="Goals Conceded", "Yes", "No")</f>
        <v>No</v>
      </c>
      <c r="W12533" s="1"/>
      <c r="X12533" s="1"/>
      <c r="Y12533" s="1"/>
    </row>
    <row r="12534" spans="1:25" hidden="1" x14ac:dyDescent="0.35">
      <c r="A12534">
        <v>1505</v>
      </c>
      <c r="B12534">
        <v>1686.92</v>
      </c>
      <c r="C12534">
        <v>1706.92</v>
      </c>
      <c r="D12534" s="1" t="s">
        <v>86</v>
      </c>
      <c r="E12534" s="1" t="s">
        <v>1174</v>
      </c>
      <c r="F12534" s="1" t="s">
        <v>9</v>
      </c>
      <c r="G12534" s="1" t="s">
        <v>2</v>
      </c>
      <c r="H12534" s="1" t="s">
        <v>672</v>
      </c>
      <c r="I12534" s="1" t="s">
        <v>221</v>
      </c>
      <c r="J12534" s="1" t="s">
        <v>1252</v>
      </c>
      <c r="K12534">
        <v>2432</v>
      </c>
      <c r="L12534" t="b">
        <v>0</v>
      </c>
      <c r="M12534" t="b">
        <v>0</v>
      </c>
      <c r="N12534" t="b">
        <v>0</v>
      </c>
      <c r="O125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1.92</v>
      </c>
      <c r="P125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1.92</v>
      </c>
      <c r="Q125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1.92</v>
      </c>
      <c r="R12534" s="3">
        <f>IF(Data[[#This Row],[half]]="2nd half", (AVERAGE(Data[[#This Row],[start]],Data[[#This Row],[end]])-Data[[#This Row],[2ndHalf]]-6)/86400,(AVERAGE(Data[[#This Row],[end]], Data[[#This Row],[start]])-6)/86400)</f>
        <v>1.9570833333333332E-2</v>
      </c>
      <c r="S12534" s="2" t="str">
        <f>HYPERLINK(Data[[#This Row],[SidelineURL]], "Sideline")</f>
        <v>Sideline</v>
      </c>
      <c r="T12534" s="2" t="str">
        <f>IF(Data[[#This Row],[Defense]],HYPERLINK(Data[[#This Row],[GoalURL]],"Goal"), "")</f>
        <v/>
      </c>
      <c r="U12534" s="1" t="str">
        <f>IF(Data[[#This Row],[Drone]],HYPERLINK(Data[[#This Row],[DroneURL]],"Drone"), "")</f>
        <v/>
      </c>
      <c r="V12534" s="1" t="str">
        <f>IF(Data[[#This Row],[Instat Action Name]]="Goals Conceded", "Yes", "No")</f>
        <v>No</v>
      </c>
      <c r="W12534" s="1"/>
      <c r="X12534" s="1"/>
      <c r="Y12534" s="1"/>
    </row>
    <row r="12535" spans="1:25" hidden="1" x14ac:dyDescent="0.35">
      <c r="A12535">
        <v>1506</v>
      </c>
      <c r="B12535">
        <v>1686.92</v>
      </c>
      <c r="C12535">
        <v>1706.92</v>
      </c>
      <c r="D12535" s="1" t="s">
        <v>86</v>
      </c>
      <c r="E12535" s="1" t="s">
        <v>1174</v>
      </c>
      <c r="F12535" s="1" t="s">
        <v>4</v>
      </c>
      <c r="G12535" s="1" t="s">
        <v>2</v>
      </c>
      <c r="H12535" s="1" t="s">
        <v>672</v>
      </c>
      <c r="I12535" s="1" t="s">
        <v>221</v>
      </c>
      <c r="J12535" s="1" t="s">
        <v>1252</v>
      </c>
      <c r="K12535">
        <v>2432</v>
      </c>
      <c r="L12535" t="b">
        <v>0</v>
      </c>
      <c r="M12535" t="b">
        <v>0</v>
      </c>
      <c r="N12535" t="b">
        <v>0</v>
      </c>
      <c r="O125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1.92</v>
      </c>
      <c r="P125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1.92</v>
      </c>
      <c r="Q125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1.92</v>
      </c>
      <c r="R12535" s="3">
        <f>IF(Data[[#This Row],[half]]="2nd half", (AVERAGE(Data[[#This Row],[start]],Data[[#This Row],[end]])-Data[[#This Row],[2ndHalf]]-6)/86400,(AVERAGE(Data[[#This Row],[end]], Data[[#This Row],[start]])-6)/86400)</f>
        <v>1.9570833333333332E-2</v>
      </c>
      <c r="S12535" s="2" t="str">
        <f>HYPERLINK(Data[[#This Row],[SidelineURL]], "Sideline")</f>
        <v>Sideline</v>
      </c>
      <c r="T12535" s="2" t="str">
        <f>IF(Data[[#This Row],[Defense]],HYPERLINK(Data[[#This Row],[GoalURL]],"Goal"), "")</f>
        <v/>
      </c>
      <c r="U12535" s="1" t="str">
        <f>IF(Data[[#This Row],[Drone]],HYPERLINK(Data[[#This Row],[DroneURL]],"Drone"), "")</f>
        <v/>
      </c>
      <c r="V12535" s="1" t="str">
        <f>IF(Data[[#This Row],[Instat Action Name]]="Goals Conceded", "Yes", "No")</f>
        <v>No</v>
      </c>
      <c r="W12535" s="1"/>
      <c r="X12535" s="1"/>
      <c r="Y12535" s="1"/>
    </row>
    <row r="12536" spans="1:25" hidden="1" x14ac:dyDescent="0.35">
      <c r="A12536">
        <v>1508</v>
      </c>
      <c r="B12536">
        <v>1689.53</v>
      </c>
      <c r="C12536">
        <v>1709.53</v>
      </c>
      <c r="D12536" s="1" t="s">
        <v>86</v>
      </c>
      <c r="E12536" s="1" t="s">
        <v>1174</v>
      </c>
      <c r="F12536" s="1" t="s">
        <v>11</v>
      </c>
      <c r="G12536" s="1" t="s">
        <v>2</v>
      </c>
      <c r="H12536" s="1" t="s">
        <v>94</v>
      </c>
      <c r="I12536" s="1" t="s">
        <v>725</v>
      </c>
      <c r="J12536" s="1" t="s">
        <v>1252</v>
      </c>
      <c r="K12536">
        <v>2432</v>
      </c>
      <c r="L12536" t="b">
        <v>0</v>
      </c>
      <c r="M12536" t="b">
        <v>0</v>
      </c>
      <c r="N12536" t="b">
        <v>0</v>
      </c>
      <c r="O125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4.53</v>
      </c>
      <c r="P125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4.53</v>
      </c>
      <c r="Q125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4.53</v>
      </c>
      <c r="R12536" s="3">
        <f>IF(Data[[#This Row],[half]]="2nd half", (AVERAGE(Data[[#This Row],[start]],Data[[#This Row],[end]])-Data[[#This Row],[2ndHalf]]-6)/86400,(AVERAGE(Data[[#This Row],[end]], Data[[#This Row],[start]])-6)/86400)</f>
        <v>1.9601041666666666E-2</v>
      </c>
      <c r="S12536" s="2" t="str">
        <f>HYPERLINK(Data[[#This Row],[SidelineURL]], "Sideline")</f>
        <v>Sideline</v>
      </c>
      <c r="T12536" s="2" t="str">
        <f>IF(Data[[#This Row],[Defense]],HYPERLINK(Data[[#This Row],[GoalURL]],"Goal"), "")</f>
        <v/>
      </c>
      <c r="U12536" s="1" t="str">
        <f>IF(Data[[#This Row],[Drone]],HYPERLINK(Data[[#This Row],[DroneURL]],"Drone"), "")</f>
        <v/>
      </c>
      <c r="V12536" s="1" t="str">
        <f>IF(Data[[#This Row],[Instat Action Name]]="Goals Conceded", "Yes", "No")</f>
        <v>No</v>
      </c>
      <c r="W12536" s="1"/>
      <c r="X12536" s="1"/>
      <c r="Y12536" s="1"/>
    </row>
    <row r="12537" spans="1:25" hidden="1" x14ac:dyDescent="0.35">
      <c r="A12537">
        <v>1507</v>
      </c>
      <c r="B12537">
        <v>1689.53</v>
      </c>
      <c r="C12537">
        <v>1709.53</v>
      </c>
      <c r="D12537" s="1" t="s">
        <v>86</v>
      </c>
      <c r="E12537" s="1" t="s">
        <v>1174</v>
      </c>
      <c r="F12537" s="1" t="s">
        <v>4</v>
      </c>
      <c r="G12537" s="1" t="s">
        <v>2</v>
      </c>
      <c r="H12537" s="1" t="s">
        <v>94</v>
      </c>
      <c r="I12537" s="1" t="s">
        <v>725</v>
      </c>
      <c r="J12537" s="1" t="s">
        <v>1252</v>
      </c>
      <c r="K12537">
        <v>2432</v>
      </c>
      <c r="L12537" t="b">
        <v>0</v>
      </c>
      <c r="M12537" t="b">
        <v>0</v>
      </c>
      <c r="N12537" t="b">
        <v>0</v>
      </c>
      <c r="O125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4.53</v>
      </c>
      <c r="P125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4.53</v>
      </c>
      <c r="Q125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4.53</v>
      </c>
      <c r="R12537" s="3">
        <f>IF(Data[[#This Row],[half]]="2nd half", (AVERAGE(Data[[#This Row],[start]],Data[[#This Row],[end]])-Data[[#This Row],[2ndHalf]]-6)/86400,(AVERAGE(Data[[#This Row],[end]], Data[[#This Row],[start]])-6)/86400)</f>
        <v>1.9601041666666666E-2</v>
      </c>
      <c r="S12537" s="2" t="str">
        <f>HYPERLINK(Data[[#This Row],[SidelineURL]], "Sideline")</f>
        <v>Sideline</v>
      </c>
      <c r="T12537" s="2" t="str">
        <f>IF(Data[[#This Row],[Defense]],HYPERLINK(Data[[#This Row],[GoalURL]],"Goal"), "")</f>
        <v/>
      </c>
      <c r="U12537" s="1" t="str">
        <f>IF(Data[[#This Row],[Drone]],HYPERLINK(Data[[#This Row],[DroneURL]],"Drone"), "")</f>
        <v/>
      </c>
      <c r="V12537" s="1" t="str">
        <f>IF(Data[[#This Row],[Instat Action Name]]="Goals Conceded", "Yes", "No")</f>
        <v>No</v>
      </c>
      <c r="W12537" s="1"/>
      <c r="X12537" s="1"/>
      <c r="Y12537" s="1"/>
    </row>
    <row r="12538" spans="1:25" hidden="1" x14ac:dyDescent="0.35">
      <c r="A12538">
        <v>1509</v>
      </c>
      <c r="B12538">
        <v>1690.53</v>
      </c>
      <c r="C12538">
        <v>1710.53</v>
      </c>
      <c r="D12538" s="1" t="s">
        <v>1255</v>
      </c>
      <c r="E12538" s="1" t="s">
        <v>1253</v>
      </c>
      <c r="F12538" s="1" t="s">
        <v>33</v>
      </c>
      <c r="G12538" s="1" t="s">
        <v>2</v>
      </c>
      <c r="H12538" s="1" t="s">
        <v>551</v>
      </c>
      <c r="I12538" s="1" t="s">
        <v>265</v>
      </c>
      <c r="J12538" s="1" t="s">
        <v>1252</v>
      </c>
      <c r="K12538">
        <v>2432</v>
      </c>
      <c r="L12538" t="b">
        <v>0</v>
      </c>
      <c r="M12538" t="b">
        <v>0</v>
      </c>
      <c r="N12538" t="b">
        <v>0</v>
      </c>
      <c r="O125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5.53</v>
      </c>
      <c r="P125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5.53</v>
      </c>
      <c r="Q125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5.53</v>
      </c>
      <c r="R12538" s="3">
        <f>IF(Data[[#This Row],[half]]="2nd half", (AVERAGE(Data[[#This Row],[start]],Data[[#This Row],[end]])-Data[[#This Row],[2ndHalf]]-6)/86400,(AVERAGE(Data[[#This Row],[end]], Data[[#This Row],[start]])-6)/86400)</f>
        <v>1.9612615740740739E-2</v>
      </c>
      <c r="S12538" s="2" t="str">
        <f>HYPERLINK(Data[[#This Row],[SidelineURL]], "Sideline")</f>
        <v>Sideline</v>
      </c>
      <c r="T12538" s="2" t="str">
        <f>IF(Data[[#This Row],[Defense]],HYPERLINK(Data[[#This Row],[GoalURL]],"Goal"), "")</f>
        <v/>
      </c>
      <c r="U12538" s="1" t="str">
        <f>IF(Data[[#This Row],[Drone]],HYPERLINK(Data[[#This Row],[DroneURL]],"Drone"), "")</f>
        <v/>
      </c>
      <c r="V12538" s="1" t="str">
        <f>IF(Data[[#This Row],[Instat Action Name]]="Goals Conceded", "Yes", "No")</f>
        <v>No</v>
      </c>
      <c r="W12538" s="1"/>
      <c r="X12538" s="1"/>
      <c r="Y12538" s="1"/>
    </row>
    <row r="12539" spans="1:25" hidden="1" x14ac:dyDescent="0.35">
      <c r="A12539">
        <v>1510</v>
      </c>
      <c r="B12539">
        <v>1690.53</v>
      </c>
      <c r="C12539">
        <v>1710.53</v>
      </c>
      <c r="D12539" s="1" t="s">
        <v>1255</v>
      </c>
      <c r="E12539" s="1" t="s">
        <v>1253</v>
      </c>
      <c r="F12539" s="1" t="s">
        <v>4</v>
      </c>
      <c r="G12539" s="1" t="s">
        <v>2</v>
      </c>
      <c r="H12539" s="1" t="s">
        <v>551</v>
      </c>
      <c r="I12539" s="1" t="s">
        <v>265</v>
      </c>
      <c r="J12539" s="1" t="s">
        <v>1252</v>
      </c>
      <c r="K12539">
        <v>2432</v>
      </c>
      <c r="L12539" t="b">
        <v>0</v>
      </c>
      <c r="M12539" t="b">
        <v>0</v>
      </c>
      <c r="N12539" t="b">
        <v>0</v>
      </c>
      <c r="O125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5.53</v>
      </c>
      <c r="P125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5.53</v>
      </c>
      <c r="Q125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5.53</v>
      </c>
      <c r="R12539" s="3">
        <f>IF(Data[[#This Row],[half]]="2nd half", (AVERAGE(Data[[#This Row],[start]],Data[[#This Row],[end]])-Data[[#This Row],[2ndHalf]]-6)/86400,(AVERAGE(Data[[#This Row],[end]], Data[[#This Row],[start]])-6)/86400)</f>
        <v>1.9612615740740739E-2</v>
      </c>
      <c r="S12539" s="2" t="str">
        <f>HYPERLINK(Data[[#This Row],[SidelineURL]], "Sideline")</f>
        <v>Sideline</v>
      </c>
      <c r="T12539" s="2" t="str">
        <f>IF(Data[[#This Row],[Defense]],HYPERLINK(Data[[#This Row],[GoalURL]],"Goal"), "")</f>
        <v/>
      </c>
      <c r="U12539" s="1" t="str">
        <f>IF(Data[[#This Row],[Drone]],HYPERLINK(Data[[#This Row],[DroneURL]],"Drone"), "")</f>
        <v/>
      </c>
      <c r="V12539" s="1" t="str">
        <f>IF(Data[[#This Row],[Instat Action Name]]="Goals Conceded", "Yes", "No")</f>
        <v>No</v>
      </c>
      <c r="W12539" s="1"/>
      <c r="X12539" s="1"/>
      <c r="Y12539" s="1"/>
    </row>
    <row r="12540" spans="1:25" hidden="1" x14ac:dyDescent="0.35">
      <c r="A12540">
        <v>1512</v>
      </c>
      <c r="B12540">
        <v>1692.94</v>
      </c>
      <c r="C12540">
        <v>1712.94</v>
      </c>
      <c r="D12540" s="1" t="s">
        <v>86</v>
      </c>
      <c r="E12540" s="1" t="s">
        <v>1174</v>
      </c>
      <c r="F12540" s="1" t="s">
        <v>22</v>
      </c>
      <c r="G12540" s="1" t="s">
        <v>2</v>
      </c>
      <c r="H12540" s="1" t="s">
        <v>1131</v>
      </c>
      <c r="I12540" s="1" t="s">
        <v>826</v>
      </c>
      <c r="J12540" s="1" t="s">
        <v>1252</v>
      </c>
      <c r="K12540">
        <v>2432</v>
      </c>
      <c r="L12540" t="b">
        <v>0</v>
      </c>
      <c r="M12540" t="b">
        <v>0</v>
      </c>
      <c r="N12540" t="b">
        <v>0</v>
      </c>
      <c r="O125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7.94</v>
      </c>
      <c r="P125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7.94</v>
      </c>
      <c r="Q125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7.94</v>
      </c>
      <c r="R12540" s="3">
        <f>IF(Data[[#This Row],[half]]="2nd half", (AVERAGE(Data[[#This Row],[start]],Data[[#This Row],[end]])-Data[[#This Row],[2ndHalf]]-6)/86400,(AVERAGE(Data[[#This Row],[end]], Data[[#This Row],[start]])-6)/86400)</f>
        <v>1.964050925925926E-2</v>
      </c>
      <c r="S12540" s="2" t="str">
        <f>HYPERLINK(Data[[#This Row],[SidelineURL]], "Sideline")</f>
        <v>Sideline</v>
      </c>
      <c r="T12540" s="2" t="str">
        <f>IF(Data[[#This Row],[Defense]],HYPERLINK(Data[[#This Row],[GoalURL]],"Goal"), "")</f>
        <v/>
      </c>
      <c r="U12540" s="1" t="str">
        <f>IF(Data[[#This Row],[Drone]],HYPERLINK(Data[[#This Row],[DroneURL]],"Drone"), "")</f>
        <v/>
      </c>
      <c r="V12540" s="1" t="str">
        <f>IF(Data[[#This Row],[Instat Action Name]]="Goals Conceded", "Yes", "No")</f>
        <v>No</v>
      </c>
      <c r="W12540" s="1"/>
      <c r="X12540" s="1"/>
      <c r="Y12540" s="1"/>
    </row>
    <row r="12541" spans="1:25" hidden="1" x14ac:dyDescent="0.35">
      <c r="A12541">
        <v>1513</v>
      </c>
      <c r="B12541">
        <v>1692.94</v>
      </c>
      <c r="C12541">
        <v>1712.94</v>
      </c>
      <c r="D12541" s="1" t="s">
        <v>86</v>
      </c>
      <c r="E12541" s="1" t="s">
        <v>1174</v>
      </c>
      <c r="F12541" s="1" t="s">
        <v>29</v>
      </c>
      <c r="G12541" s="1" t="s">
        <v>2</v>
      </c>
      <c r="H12541" s="1" t="s">
        <v>1131</v>
      </c>
      <c r="I12541" s="1" t="s">
        <v>826</v>
      </c>
      <c r="J12541" s="1" t="s">
        <v>1252</v>
      </c>
      <c r="K12541">
        <v>2432</v>
      </c>
      <c r="L12541" t="b">
        <v>0</v>
      </c>
      <c r="M12541" t="b">
        <v>0</v>
      </c>
      <c r="N12541" t="b">
        <v>0</v>
      </c>
      <c r="O125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7.94</v>
      </c>
      <c r="P125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7.94</v>
      </c>
      <c r="Q125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7.94</v>
      </c>
      <c r="R12541" s="3">
        <f>IF(Data[[#This Row],[half]]="2nd half", (AVERAGE(Data[[#This Row],[start]],Data[[#This Row],[end]])-Data[[#This Row],[2ndHalf]]-6)/86400,(AVERAGE(Data[[#This Row],[end]], Data[[#This Row],[start]])-6)/86400)</f>
        <v>1.964050925925926E-2</v>
      </c>
      <c r="S12541" s="2" t="str">
        <f>HYPERLINK(Data[[#This Row],[SidelineURL]], "Sideline")</f>
        <v>Sideline</v>
      </c>
      <c r="T12541" s="2" t="str">
        <f>IF(Data[[#This Row],[Defense]],HYPERLINK(Data[[#This Row],[GoalURL]],"Goal"), "")</f>
        <v/>
      </c>
      <c r="U12541" s="1" t="str">
        <f>IF(Data[[#This Row],[Drone]],HYPERLINK(Data[[#This Row],[DroneURL]],"Drone"), "")</f>
        <v/>
      </c>
      <c r="V12541" s="1" t="str">
        <f>IF(Data[[#This Row],[Instat Action Name]]="Goals Conceded", "Yes", "No")</f>
        <v>No</v>
      </c>
      <c r="W12541" s="1"/>
      <c r="X12541" s="1"/>
      <c r="Y12541" s="1"/>
    </row>
    <row r="12542" spans="1:25" hidden="1" x14ac:dyDescent="0.35">
      <c r="A12542">
        <v>1514</v>
      </c>
      <c r="B12542">
        <v>1692.94</v>
      </c>
      <c r="C12542">
        <v>1712.94</v>
      </c>
      <c r="D12542" s="1" t="s">
        <v>1255</v>
      </c>
      <c r="E12542" s="1" t="s">
        <v>1253</v>
      </c>
      <c r="F12542" s="1" t="s">
        <v>30</v>
      </c>
      <c r="G12542" s="1" t="s">
        <v>2</v>
      </c>
      <c r="H12542" s="1" t="s">
        <v>795</v>
      </c>
      <c r="I12542" s="1" t="s">
        <v>462</v>
      </c>
      <c r="J12542" s="1" t="s">
        <v>1252</v>
      </c>
      <c r="K12542">
        <v>2432</v>
      </c>
      <c r="L12542" t="b">
        <v>0</v>
      </c>
      <c r="M12542" t="b">
        <v>0</v>
      </c>
      <c r="N12542" t="b">
        <v>0</v>
      </c>
      <c r="O125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7.94</v>
      </c>
      <c r="P125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7.94</v>
      </c>
      <c r="Q125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7.94</v>
      </c>
      <c r="R12542" s="3">
        <f>IF(Data[[#This Row],[half]]="2nd half", (AVERAGE(Data[[#This Row],[start]],Data[[#This Row],[end]])-Data[[#This Row],[2ndHalf]]-6)/86400,(AVERAGE(Data[[#This Row],[end]], Data[[#This Row],[start]])-6)/86400)</f>
        <v>1.964050925925926E-2</v>
      </c>
      <c r="S12542" s="2" t="str">
        <f>HYPERLINK(Data[[#This Row],[SidelineURL]], "Sideline")</f>
        <v>Sideline</v>
      </c>
      <c r="T12542" s="2" t="str">
        <f>IF(Data[[#This Row],[Defense]],HYPERLINK(Data[[#This Row],[GoalURL]],"Goal"), "")</f>
        <v/>
      </c>
      <c r="U12542" s="1" t="str">
        <f>IF(Data[[#This Row],[Drone]],HYPERLINK(Data[[#This Row],[DroneURL]],"Drone"), "")</f>
        <v/>
      </c>
      <c r="V12542" s="1" t="str">
        <f>IF(Data[[#This Row],[Instat Action Name]]="Goals Conceded", "Yes", "No")</f>
        <v>No</v>
      </c>
      <c r="W12542" s="1"/>
      <c r="X12542" s="1"/>
      <c r="Y12542" s="1"/>
    </row>
    <row r="12543" spans="1:25" hidden="1" x14ac:dyDescent="0.35">
      <c r="A12543">
        <v>1511</v>
      </c>
      <c r="B12543">
        <v>1692.94</v>
      </c>
      <c r="C12543">
        <v>1712.94</v>
      </c>
      <c r="D12543" s="1" t="s">
        <v>1255</v>
      </c>
      <c r="E12543" s="1" t="s">
        <v>1253</v>
      </c>
      <c r="F12543" s="1" t="s">
        <v>4</v>
      </c>
      <c r="G12543" s="1" t="s">
        <v>2</v>
      </c>
      <c r="H12543" s="1" t="s">
        <v>795</v>
      </c>
      <c r="I12543" s="1" t="s">
        <v>462</v>
      </c>
      <c r="J12543" s="1" t="s">
        <v>1252</v>
      </c>
      <c r="K12543">
        <v>2432</v>
      </c>
      <c r="L12543" t="b">
        <v>0</v>
      </c>
      <c r="M12543" t="b">
        <v>0</v>
      </c>
      <c r="N12543" t="b">
        <v>0</v>
      </c>
      <c r="O125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7.94</v>
      </c>
      <c r="P125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7.94</v>
      </c>
      <c r="Q125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7.94</v>
      </c>
      <c r="R12543" s="3">
        <f>IF(Data[[#This Row],[half]]="2nd half", (AVERAGE(Data[[#This Row],[start]],Data[[#This Row],[end]])-Data[[#This Row],[2ndHalf]]-6)/86400,(AVERAGE(Data[[#This Row],[end]], Data[[#This Row],[start]])-6)/86400)</f>
        <v>1.964050925925926E-2</v>
      </c>
      <c r="S12543" s="2" t="str">
        <f>HYPERLINK(Data[[#This Row],[SidelineURL]], "Sideline")</f>
        <v>Sideline</v>
      </c>
      <c r="T12543" s="2" t="str">
        <f>IF(Data[[#This Row],[Defense]],HYPERLINK(Data[[#This Row],[GoalURL]],"Goal"), "")</f>
        <v/>
      </c>
      <c r="U12543" s="1" t="str">
        <f>IF(Data[[#This Row],[Drone]],HYPERLINK(Data[[#This Row],[DroneURL]],"Drone"), "")</f>
        <v/>
      </c>
      <c r="V12543" s="1" t="str">
        <f>IF(Data[[#This Row],[Instat Action Name]]="Goals Conceded", "Yes", "No")</f>
        <v>No</v>
      </c>
      <c r="W12543" s="1"/>
      <c r="X12543" s="1"/>
      <c r="Y12543" s="1"/>
    </row>
    <row r="12544" spans="1:25" hidden="1" x14ac:dyDescent="0.35">
      <c r="A12544">
        <v>1515</v>
      </c>
      <c r="B12544">
        <v>1693.38</v>
      </c>
      <c r="C12544">
        <v>1713.38</v>
      </c>
      <c r="D12544" s="1" t="s">
        <v>1255</v>
      </c>
      <c r="E12544" s="1" t="s">
        <v>1253</v>
      </c>
      <c r="F12544" s="1" t="s">
        <v>13</v>
      </c>
      <c r="G12544" s="1" t="s">
        <v>2</v>
      </c>
      <c r="H12544" s="1" t="s">
        <v>764</v>
      </c>
      <c r="I12544" s="1" t="s">
        <v>464</v>
      </c>
      <c r="J12544" s="1" t="s">
        <v>1252</v>
      </c>
      <c r="K12544">
        <v>2432</v>
      </c>
      <c r="L12544" t="b">
        <v>0</v>
      </c>
      <c r="M12544" t="b">
        <v>0</v>
      </c>
      <c r="N12544" t="b">
        <v>0</v>
      </c>
      <c r="O125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8.38</v>
      </c>
      <c r="P125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8.38</v>
      </c>
      <c r="Q125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8.38</v>
      </c>
      <c r="R12544" s="3">
        <f>IF(Data[[#This Row],[half]]="2nd half", (AVERAGE(Data[[#This Row],[start]],Data[[#This Row],[end]])-Data[[#This Row],[2ndHalf]]-6)/86400,(AVERAGE(Data[[#This Row],[end]], Data[[#This Row],[start]])-6)/86400)</f>
        <v>1.9645601851851852E-2</v>
      </c>
      <c r="S12544" s="2" t="str">
        <f>HYPERLINK(Data[[#This Row],[SidelineURL]], "Sideline")</f>
        <v>Sideline</v>
      </c>
      <c r="T12544" s="2" t="str">
        <f>IF(Data[[#This Row],[Defense]],HYPERLINK(Data[[#This Row],[GoalURL]],"Goal"), "")</f>
        <v/>
      </c>
      <c r="U12544" s="1" t="str">
        <f>IF(Data[[#This Row],[Drone]],HYPERLINK(Data[[#This Row],[DroneURL]],"Drone"), "")</f>
        <v/>
      </c>
      <c r="V12544" s="1" t="str">
        <f>IF(Data[[#This Row],[Instat Action Name]]="Goals Conceded", "Yes", "No")</f>
        <v>No</v>
      </c>
      <c r="W12544" s="1"/>
      <c r="X12544" s="1"/>
      <c r="Y12544" s="1"/>
    </row>
    <row r="12545" spans="1:25" hidden="1" x14ac:dyDescent="0.35">
      <c r="A12545">
        <v>1516</v>
      </c>
      <c r="B12545">
        <v>1693.38</v>
      </c>
      <c r="C12545">
        <v>1713.38</v>
      </c>
      <c r="D12545" s="1" t="s">
        <v>1255</v>
      </c>
      <c r="E12545" s="1" t="s">
        <v>1253</v>
      </c>
      <c r="F12545" s="1" t="s">
        <v>14</v>
      </c>
      <c r="G12545" s="1" t="s">
        <v>2</v>
      </c>
      <c r="H12545" s="1" t="s">
        <v>764</v>
      </c>
      <c r="I12545" s="1" t="s">
        <v>464</v>
      </c>
      <c r="J12545" s="1" t="s">
        <v>1252</v>
      </c>
      <c r="K12545">
        <v>2432</v>
      </c>
      <c r="L12545" t="b">
        <v>0</v>
      </c>
      <c r="M12545" t="b">
        <v>0</v>
      </c>
      <c r="N12545" t="b">
        <v>0</v>
      </c>
      <c r="O125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8.38</v>
      </c>
      <c r="P125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8.38</v>
      </c>
      <c r="Q125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8.38</v>
      </c>
      <c r="R12545" s="3">
        <f>IF(Data[[#This Row],[half]]="2nd half", (AVERAGE(Data[[#This Row],[start]],Data[[#This Row],[end]])-Data[[#This Row],[2ndHalf]]-6)/86400,(AVERAGE(Data[[#This Row],[end]], Data[[#This Row],[start]])-6)/86400)</f>
        <v>1.9645601851851852E-2</v>
      </c>
      <c r="S12545" s="2" t="str">
        <f>HYPERLINK(Data[[#This Row],[SidelineURL]], "Sideline")</f>
        <v>Sideline</v>
      </c>
      <c r="T12545" s="2" t="str">
        <f>IF(Data[[#This Row],[Defense]],HYPERLINK(Data[[#This Row],[GoalURL]],"Goal"), "")</f>
        <v/>
      </c>
      <c r="U12545" s="1" t="str">
        <f>IF(Data[[#This Row],[Drone]],HYPERLINK(Data[[#This Row],[DroneURL]],"Drone"), "")</f>
        <v/>
      </c>
      <c r="V12545" s="1" t="str">
        <f>IF(Data[[#This Row],[Instat Action Name]]="Goals Conceded", "Yes", "No")</f>
        <v>No</v>
      </c>
      <c r="W12545" s="1"/>
      <c r="X12545" s="1"/>
      <c r="Y12545" s="1"/>
    </row>
    <row r="12546" spans="1:25" hidden="1" x14ac:dyDescent="0.35">
      <c r="A12546">
        <v>1518</v>
      </c>
      <c r="B12546">
        <v>1693.38</v>
      </c>
      <c r="C12546">
        <v>1713.38</v>
      </c>
      <c r="D12546" s="1" t="s">
        <v>59</v>
      </c>
      <c r="E12546" s="1" t="s">
        <v>1174</v>
      </c>
      <c r="F12546" s="1" t="s">
        <v>23</v>
      </c>
      <c r="G12546" s="1" t="s">
        <v>2</v>
      </c>
      <c r="H12546" s="1" t="s">
        <v>760</v>
      </c>
      <c r="I12546" s="1" t="s">
        <v>535</v>
      </c>
      <c r="J12546" s="1" t="s">
        <v>1252</v>
      </c>
      <c r="K12546">
        <v>2432</v>
      </c>
      <c r="L12546" t="b">
        <v>0</v>
      </c>
      <c r="M12546" t="b">
        <v>0</v>
      </c>
      <c r="N12546" t="b">
        <v>0</v>
      </c>
      <c r="O125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8.38</v>
      </c>
      <c r="P125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8.38</v>
      </c>
      <c r="Q125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8.38</v>
      </c>
      <c r="R12546" s="3">
        <f>IF(Data[[#This Row],[half]]="2nd half", (AVERAGE(Data[[#This Row],[start]],Data[[#This Row],[end]])-Data[[#This Row],[2ndHalf]]-6)/86400,(AVERAGE(Data[[#This Row],[end]], Data[[#This Row],[start]])-6)/86400)</f>
        <v>1.9645601851851852E-2</v>
      </c>
      <c r="S12546" s="2" t="str">
        <f>HYPERLINK(Data[[#This Row],[SidelineURL]], "Sideline")</f>
        <v>Sideline</v>
      </c>
      <c r="T12546" s="2" t="str">
        <f>IF(Data[[#This Row],[Defense]],HYPERLINK(Data[[#This Row],[GoalURL]],"Goal"), "")</f>
        <v/>
      </c>
      <c r="U12546" s="1" t="str">
        <f>IF(Data[[#This Row],[Drone]],HYPERLINK(Data[[#This Row],[DroneURL]],"Drone"), "")</f>
        <v/>
      </c>
      <c r="V12546" s="1" t="str">
        <f>IF(Data[[#This Row],[Instat Action Name]]="Goals Conceded", "Yes", "No")</f>
        <v>No</v>
      </c>
      <c r="W12546" s="1"/>
      <c r="X12546" s="1"/>
      <c r="Y12546" s="1"/>
    </row>
    <row r="12547" spans="1:25" hidden="1" x14ac:dyDescent="0.35">
      <c r="A12547">
        <v>1519</v>
      </c>
      <c r="B12547">
        <v>1693.38</v>
      </c>
      <c r="C12547">
        <v>1713.38</v>
      </c>
      <c r="D12547" s="1" t="s">
        <v>59</v>
      </c>
      <c r="E12547" s="1" t="s">
        <v>1174</v>
      </c>
      <c r="F12547" s="1" t="s">
        <v>24</v>
      </c>
      <c r="G12547" s="1" t="s">
        <v>2</v>
      </c>
      <c r="H12547" s="1" t="s">
        <v>760</v>
      </c>
      <c r="I12547" s="1" t="s">
        <v>535</v>
      </c>
      <c r="J12547" s="1" t="s">
        <v>1252</v>
      </c>
      <c r="K12547">
        <v>2432</v>
      </c>
      <c r="L12547" t="b">
        <v>0</v>
      </c>
      <c r="M12547" t="b">
        <v>0</v>
      </c>
      <c r="N12547" t="b">
        <v>0</v>
      </c>
      <c r="O125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8.38</v>
      </c>
      <c r="P125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8.38</v>
      </c>
      <c r="Q125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8.38</v>
      </c>
      <c r="R12547" s="3">
        <f>IF(Data[[#This Row],[half]]="2nd half", (AVERAGE(Data[[#This Row],[start]],Data[[#This Row],[end]])-Data[[#This Row],[2ndHalf]]-6)/86400,(AVERAGE(Data[[#This Row],[end]], Data[[#This Row],[start]])-6)/86400)</f>
        <v>1.9645601851851852E-2</v>
      </c>
      <c r="S12547" s="2" t="str">
        <f>HYPERLINK(Data[[#This Row],[SidelineURL]], "Sideline")</f>
        <v>Sideline</v>
      </c>
      <c r="T12547" s="2" t="str">
        <f>IF(Data[[#This Row],[Defense]],HYPERLINK(Data[[#This Row],[GoalURL]],"Goal"), "")</f>
        <v/>
      </c>
      <c r="U12547" s="1" t="str">
        <f>IF(Data[[#This Row],[Drone]],HYPERLINK(Data[[#This Row],[DroneURL]],"Drone"), "")</f>
        <v/>
      </c>
      <c r="V12547" s="1" t="str">
        <f>IF(Data[[#This Row],[Instat Action Name]]="Goals Conceded", "Yes", "No")</f>
        <v>No</v>
      </c>
      <c r="W12547" s="1"/>
      <c r="X12547" s="1"/>
      <c r="Y12547" s="1"/>
    </row>
    <row r="12548" spans="1:25" hidden="1" x14ac:dyDescent="0.35">
      <c r="A12548">
        <v>1520</v>
      </c>
      <c r="B12548">
        <v>1693.38</v>
      </c>
      <c r="C12548">
        <v>1713.38</v>
      </c>
      <c r="D12548" s="1" t="s">
        <v>1255</v>
      </c>
      <c r="E12548" s="1" t="s">
        <v>1253</v>
      </c>
      <c r="F12548" s="1" t="s">
        <v>22</v>
      </c>
      <c r="G12548" s="1" t="s">
        <v>2</v>
      </c>
      <c r="H12548" s="1" t="s">
        <v>764</v>
      </c>
      <c r="I12548" s="1" t="s">
        <v>464</v>
      </c>
      <c r="J12548" s="1" t="s">
        <v>1252</v>
      </c>
      <c r="K12548">
        <v>2432</v>
      </c>
      <c r="L12548" t="b">
        <v>0</v>
      </c>
      <c r="M12548" t="b">
        <v>0</v>
      </c>
      <c r="N12548" t="b">
        <v>0</v>
      </c>
      <c r="O125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8.38</v>
      </c>
      <c r="P125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8.38</v>
      </c>
      <c r="Q125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8.38</v>
      </c>
      <c r="R12548" s="3">
        <f>IF(Data[[#This Row],[half]]="2nd half", (AVERAGE(Data[[#This Row],[start]],Data[[#This Row],[end]])-Data[[#This Row],[2ndHalf]]-6)/86400,(AVERAGE(Data[[#This Row],[end]], Data[[#This Row],[start]])-6)/86400)</f>
        <v>1.9645601851851852E-2</v>
      </c>
      <c r="S12548" s="2" t="str">
        <f>HYPERLINK(Data[[#This Row],[SidelineURL]], "Sideline")</f>
        <v>Sideline</v>
      </c>
      <c r="T12548" s="2" t="str">
        <f>IF(Data[[#This Row],[Defense]],HYPERLINK(Data[[#This Row],[GoalURL]],"Goal"), "")</f>
        <v/>
      </c>
      <c r="U12548" s="1" t="str">
        <f>IF(Data[[#This Row],[Drone]],HYPERLINK(Data[[#This Row],[DroneURL]],"Drone"), "")</f>
        <v/>
      </c>
      <c r="V12548" s="1" t="str">
        <f>IF(Data[[#This Row],[Instat Action Name]]="Goals Conceded", "Yes", "No")</f>
        <v>No</v>
      </c>
      <c r="W12548" s="1"/>
      <c r="X12548" s="1"/>
      <c r="Y12548" s="1"/>
    </row>
    <row r="12549" spans="1:25" hidden="1" x14ac:dyDescent="0.35">
      <c r="A12549">
        <v>1521</v>
      </c>
      <c r="B12549">
        <v>1693.38</v>
      </c>
      <c r="C12549">
        <v>1713.38</v>
      </c>
      <c r="D12549" s="1" t="s">
        <v>1255</v>
      </c>
      <c r="E12549" s="1" t="s">
        <v>1253</v>
      </c>
      <c r="F12549" s="1" t="s">
        <v>45</v>
      </c>
      <c r="G12549" s="1" t="s">
        <v>2</v>
      </c>
      <c r="H12549" s="1" t="s">
        <v>764</v>
      </c>
      <c r="I12549" s="1" t="s">
        <v>464</v>
      </c>
      <c r="J12549" s="1" t="s">
        <v>1252</v>
      </c>
      <c r="K12549">
        <v>2432</v>
      </c>
      <c r="L12549" t="b">
        <v>0</v>
      </c>
      <c r="M12549" t="b">
        <v>0</v>
      </c>
      <c r="N12549" t="b">
        <v>0</v>
      </c>
      <c r="O125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8.38</v>
      </c>
      <c r="P125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8.38</v>
      </c>
      <c r="Q125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8.38</v>
      </c>
      <c r="R12549" s="3">
        <f>IF(Data[[#This Row],[half]]="2nd half", (AVERAGE(Data[[#This Row],[start]],Data[[#This Row],[end]])-Data[[#This Row],[2ndHalf]]-6)/86400,(AVERAGE(Data[[#This Row],[end]], Data[[#This Row],[start]])-6)/86400)</f>
        <v>1.9645601851851852E-2</v>
      </c>
      <c r="S12549" s="2" t="str">
        <f>HYPERLINK(Data[[#This Row],[SidelineURL]], "Sideline")</f>
        <v>Sideline</v>
      </c>
      <c r="T12549" s="2" t="str">
        <f>IF(Data[[#This Row],[Defense]],HYPERLINK(Data[[#This Row],[GoalURL]],"Goal"), "")</f>
        <v/>
      </c>
      <c r="U12549" s="1" t="str">
        <f>IF(Data[[#This Row],[Drone]],HYPERLINK(Data[[#This Row],[DroneURL]],"Drone"), "")</f>
        <v/>
      </c>
      <c r="V12549" s="1" t="str">
        <f>IF(Data[[#This Row],[Instat Action Name]]="Goals Conceded", "Yes", "No")</f>
        <v>No</v>
      </c>
      <c r="W12549" s="1"/>
      <c r="X12549" s="1"/>
      <c r="Y12549" s="1"/>
    </row>
    <row r="12550" spans="1:25" hidden="1" x14ac:dyDescent="0.35">
      <c r="A12550">
        <v>1517</v>
      </c>
      <c r="B12550">
        <v>1693.38</v>
      </c>
      <c r="C12550">
        <v>1713.38</v>
      </c>
      <c r="D12550" s="1" t="s">
        <v>1255</v>
      </c>
      <c r="E12550" s="1" t="s">
        <v>1253</v>
      </c>
      <c r="F12550" s="1" t="s">
        <v>4</v>
      </c>
      <c r="G12550" s="1" t="s">
        <v>2</v>
      </c>
      <c r="H12550" s="1" t="s">
        <v>764</v>
      </c>
      <c r="I12550" s="1" t="s">
        <v>464</v>
      </c>
      <c r="J12550" s="1" t="s">
        <v>1252</v>
      </c>
      <c r="K12550">
        <v>2432</v>
      </c>
      <c r="L12550" t="b">
        <v>0</v>
      </c>
      <c r="M12550" t="b">
        <v>0</v>
      </c>
      <c r="N12550" t="b">
        <v>0</v>
      </c>
      <c r="O125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8.38</v>
      </c>
      <c r="P125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8.38</v>
      </c>
      <c r="Q125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8.38</v>
      </c>
      <c r="R12550" s="3">
        <f>IF(Data[[#This Row],[half]]="2nd half", (AVERAGE(Data[[#This Row],[start]],Data[[#This Row],[end]])-Data[[#This Row],[2ndHalf]]-6)/86400,(AVERAGE(Data[[#This Row],[end]], Data[[#This Row],[start]])-6)/86400)</f>
        <v>1.9645601851851852E-2</v>
      </c>
      <c r="S12550" s="2" t="str">
        <f>HYPERLINK(Data[[#This Row],[SidelineURL]], "Sideline")</f>
        <v>Sideline</v>
      </c>
      <c r="T12550" s="2" t="str">
        <f>IF(Data[[#This Row],[Defense]],HYPERLINK(Data[[#This Row],[GoalURL]],"Goal"), "")</f>
        <v/>
      </c>
      <c r="U12550" s="1" t="str">
        <f>IF(Data[[#This Row],[Drone]],HYPERLINK(Data[[#This Row],[DroneURL]],"Drone"), "")</f>
        <v/>
      </c>
      <c r="V12550" s="1" t="str">
        <f>IF(Data[[#This Row],[Instat Action Name]]="Goals Conceded", "Yes", "No")</f>
        <v>No</v>
      </c>
      <c r="W12550" s="1"/>
      <c r="X12550" s="1"/>
      <c r="Y12550" s="1"/>
    </row>
    <row r="12551" spans="1:25" hidden="1" x14ac:dyDescent="0.35">
      <c r="A12551">
        <v>1522</v>
      </c>
      <c r="B12551">
        <v>1695.35</v>
      </c>
      <c r="C12551">
        <v>1715.35</v>
      </c>
      <c r="D12551" s="1" t="s">
        <v>5</v>
      </c>
      <c r="E12551" s="1" t="s">
        <v>1253</v>
      </c>
      <c r="F12551" s="1" t="s">
        <v>9</v>
      </c>
      <c r="G12551" s="1" t="s">
        <v>2</v>
      </c>
      <c r="H12551" s="1" t="s">
        <v>535</v>
      </c>
      <c r="I12551" s="1" t="s">
        <v>383</v>
      </c>
      <c r="J12551" s="1" t="s">
        <v>1252</v>
      </c>
      <c r="K12551">
        <v>2432</v>
      </c>
      <c r="L12551" t="b">
        <v>0</v>
      </c>
      <c r="M12551" t="b">
        <v>0</v>
      </c>
      <c r="N12551" t="b">
        <v>0</v>
      </c>
      <c r="O125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0.35</v>
      </c>
      <c r="P125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0.35</v>
      </c>
      <c r="Q125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0.35</v>
      </c>
      <c r="R12551" s="3">
        <f>IF(Data[[#This Row],[half]]="2nd half", (AVERAGE(Data[[#This Row],[start]],Data[[#This Row],[end]])-Data[[#This Row],[2ndHalf]]-6)/86400,(AVERAGE(Data[[#This Row],[end]], Data[[#This Row],[start]])-6)/86400)</f>
        <v>1.9668402777777778E-2</v>
      </c>
      <c r="S12551" s="2" t="str">
        <f>HYPERLINK(Data[[#This Row],[SidelineURL]], "Sideline")</f>
        <v>Sideline</v>
      </c>
      <c r="T12551" s="2" t="str">
        <f>IF(Data[[#This Row],[Defense]],HYPERLINK(Data[[#This Row],[GoalURL]],"Goal"), "")</f>
        <v/>
      </c>
      <c r="U12551" s="1" t="str">
        <f>IF(Data[[#This Row],[Drone]],HYPERLINK(Data[[#This Row],[DroneURL]],"Drone"), "")</f>
        <v/>
      </c>
      <c r="V12551" s="1" t="str">
        <f>IF(Data[[#This Row],[Instat Action Name]]="Goals Conceded", "Yes", "No")</f>
        <v>No</v>
      </c>
      <c r="W12551" s="1"/>
      <c r="X12551" s="1"/>
      <c r="Y12551" s="1"/>
    </row>
    <row r="12552" spans="1:25" hidden="1" x14ac:dyDescent="0.35">
      <c r="A12552">
        <v>1524</v>
      </c>
      <c r="B12552">
        <v>1695.35</v>
      </c>
      <c r="C12552">
        <v>1715.35</v>
      </c>
      <c r="D12552" s="1" t="s">
        <v>5</v>
      </c>
      <c r="E12552" s="1" t="s">
        <v>1253</v>
      </c>
      <c r="F12552" s="1" t="s">
        <v>10</v>
      </c>
      <c r="G12552" s="1" t="s">
        <v>2</v>
      </c>
      <c r="H12552" s="1" t="s">
        <v>535</v>
      </c>
      <c r="I12552" s="1" t="s">
        <v>383</v>
      </c>
      <c r="J12552" s="1" t="s">
        <v>1252</v>
      </c>
      <c r="K12552">
        <v>2432</v>
      </c>
      <c r="L12552" t="b">
        <v>0</v>
      </c>
      <c r="M12552" t="b">
        <v>0</v>
      </c>
      <c r="N12552" t="b">
        <v>0</v>
      </c>
      <c r="O125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0.35</v>
      </c>
      <c r="P125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0.35</v>
      </c>
      <c r="Q125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0.35</v>
      </c>
      <c r="R12552" s="3">
        <f>IF(Data[[#This Row],[half]]="2nd half", (AVERAGE(Data[[#This Row],[start]],Data[[#This Row],[end]])-Data[[#This Row],[2ndHalf]]-6)/86400,(AVERAGE(Data[[#This Row],[end]], Data[[#This Row],[start]])-6)/86400)</f>
        <v>1.9668402777777778E-2</v>
      </c>
      <c r="S12552" s="2" t="str">
        <f>HYPERLINK(Data[[#This Row],[SidelineURL]], "Sideline")</f>
        <v>Sideline</v>
      </c>
      <c r="T12552" s="2" t="str">
        <f>IF(Data[[#This Row],[Defense]],HYPERLINK(Data[[#This Row],[GoalURL]],"Goal"), "")</f>
        <v/>
      </c>
      <c r="U12552" s="1" t="str">
        <f>IF(Data[[#This Row],[Drone]],HYPERLINK(Data[[#This Row],[DroneURL]],"Drone"), "")</f>
        <v/>
      </c>
      <c r="V12552" s="1" t="str">
        <f>IF(Data[[#This Row],[Instat Action Name]]="Goals Conceded", "Yes", "No")</f>
        <v>No</v>
      </c>
      <c r="W12552" s="1"/>
      <c r="X12552" s="1"/>
      <c r="Y12552" s="1"/>
    </row>
    <row r="12553" spans="1:25" hidden="1" x14ac:dyDescent="0.35">
      <c r="A12553">
        <v>1523</v>
      </c>
      <c r="B12553">
        <v>1695.35</v>
      </c>
      <c r="C12553">
        <v>1715.35</v>
      </c>
      <c r="D12553" s="1" t="s">
        <v>5</v>
      </c>
      <c r="E12553" s="1" t="s">
        <v>1253</v>
      </c>
      <c r="F12553" s="1" t="s">
        <v>4</v>
      </c>
      <c r="G12553" s="1" t="s">
        <v>2</v>
      </c>
      <c r="H12553" s="1" t="s">
        <v>535</v>
      </c>
      <c r="I12553" s="1" t="s">
        <v>383</v>
      </c>
      <c r="J12553" s="1" t="s">
        <v>1252</v>
      </c>
      <c r="K12553">
        <v>2432</v>
      </c>
      <c r="L12553" t="b">
        <v>0</v>
      </c>
      <c r="M12553" t="b">
        <v>0</v>
      </c>
      <c r="N12553" t="b">
        <v>0</v>
      </c>
      <c r="O125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0.35</v>
      </c>
      <c r="P125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0.35</v>
      </c>
      <c r="Q125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0.35</v>
      </c>
      <c r="R12553" s="3">
        <f>IF(Data[[#This Row],[half]]="2nd half", (AVERAGE(Data[[#This Row],[start]],Data[[#This Row],[end]])-Data[[#This Row],[2ndHalf]]-6)/86400,(AVERAGE(Data[[#This Row],[end]], Data[[#This Row],[start]])-6)/86400)</f>
        <v>1.9668402777777778E-2</v>
      </c>
      <c r="S12553" s="2" t="str">
        <f>HYPERLINK(Data[[#This Row],[SidelineURL]], "Sideline")</f>
        <v>Sideline</v>
      </c>
      <c r="T12553" s="2" t="str">
        <f>IF(Data[[#This Row],[Defense]],HYPERLINK(Data[[#This Row],[GoalURL]],"Goal"), "")</f>
        <v/>
      </c>
      <c r="U12553" s="1" t="str">
        <f>IF(Data[[#This Row],[Drone]],HYPERLINK(Data[[#This Row],[DroneURL]],"Drone"), "")</f>
        <v/>
      </c>
      <c r="V12553" s="1" t="str">
        <f>IF(Data[[#This Row],[Instat Action Name]]="Goals Conceded", "Yes", "No")</f>
        <v>No</v>
      </c>
      <c r="W12553" s="1"/>
      <c r="X12553" s="1"/>
      <c r="Y12553" s="1"/>
    </row>
    <row r="12554" spans="1:25" hidden="1" x14ac:dyDescent="0.35">
      <c r="A12554">
        <v>1525</v>
      </c>
      <c r="B12554">
        <v>1695.35</v>
      </c>
      <c r="C12554">
        <v>1715.35</v>
      </c>
      <c r="D12554" s="1" t="s">
        <v>5</v>
      </c>
      <c r="E12554" s="1" t="s">
        <v>1253</v>
      </c>
      <c r="F12554" s="1" t="s">
        <v>4</v>
      </c>
      <c r="G12554" s="1" t="s">
        <v>2</v>
      </c>
      <c r="H12554" s="1" t="s">
        <v>535</v>
      </c>
      <c r="I12554" s="1" t="s">
        <v>383</v>
      </c>
      <c r="J12554" s="1" t="s">
        <v>1252</v>
      </c>
      <c r="K12554">
        <v>2432</v>
      </c>
      <c r="L12554" t="b">
        <v>0</v>
      </c>
      <c r="M12554" t="b">
        <v>0</v>
      </c>
      <c r="N12554" t="b">
        <v>0</v>
      </c>
      <c r="O125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0.35</v>
      </c>
      <c r="P125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0.35</v>
      </c>
      <c r="Q125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0.35</v>
      </c>
      <c r="R12554" s="3">
        <f>IF(Data[[#This Row],[half]]="2nd half", (AVERAGE(Data[[#This Row],[start]],Data[[#This Row],[end]])-Data[[#This Row],[2ndHalf]]-6)/86400,(AVERAGE(Data[[#This Row],[end]], Data[[#This Row],[start]])-6)/86400)</f>
        <v>1.9668402777777778E-2</v>
      </c>
      <c r="S12554" s="2" t="str">
        <f>HYPERLINK(Data[[#This Row],[SidelineURL]], "Sideline")</f>
        <v>Sideline</v>
      </c>
      <c r="T12554" s="2" t="str">
        <f>IF(Data[[#This Row],[Defense]],HYPERLINK(Data[[#This Row],[GoalURL]],"Goal"), "")</f>
        <v/>
      </c>
      <c r="U12554" s="1" t="str">
        <f>IF(Data[[#This Row],[Drone]],HYPERLINK(Data[[#This Row],[DroneURL]],"Drone"), "")</f>
        <v/>
      </c>
      <c r="V12554" s="1" t="str">
        <f>IF(Data[[#This Row],[Instat Action Name]]="Goals Conceded", "Yes", "No")</f>
        <v>No</v>
      </c>
      <c r="W12554" s="1"/>
      <c r="X12554" s="1"/>
      <c r="Y12554" s="1"/>
    </row>
    <row r="12555" spans="1:25" hidden="1" x14ac:dyDescent="0.35">
      <c r="A12555">
        <v>1526</v>
      </c>
      <c r="B12555">
        <v>1697.27</v>
      </c>
      <c r="C12555">
        <v>1717.27</v>
      </c>
      <c r="D12555" s="1" t="s">
        <v>15</v>
      </c>
      <c r="E12555" s="1" t="s">
        <v>1174</v>
      </c>
      <c r="F12555" s="1" t="s">
        <v>1</v>
      </c>
      <c r="G12555" s="1" t="s">
        <v>2</v>
      </c>
      <c r="H12555" s="1" t="s">
        <v>83</v>
      </c>
      <c r="I12555" s="1" t="s">
        <v>647</v>
      </c>
      <c r="J12555" s="1" t="s">
        <v>1252</v>
      </c>
      <c r="K12555">
        <v>2432</v>
      </c>
      <c r="L12555" t="b">
        <v>0</v>
      </c>
      <c r="M12555" t="b">
        <v>0</v>
      </c>
      <c r="N12555" t="b">
        <v>0</v>
      </c>
      <c r="O125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2.27</v>
      </c>
      <c r="P125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2.27</v>
      </c>
      <c r="Q125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2.27</v>
      </c>
      <c r="R12555" s="3">
        <f>IF(Data[[#This Row],[half]]="2nd half", (AVERAGE(Data[[#This Row],[start]],Data[[#This Row],[end]])-Data[[#This Row],[2ndHalf]]-6)/86400,(AVERAGE(Data[[#This Row],[end]], Data[[#This Row],[start]])-6)/86400)</f>
        <v>1.9690625E-2</v>
      </c>
      <c r="S12555" s="2" t="str">
        <f>HYPERLINK(Data[[#This Row],[SidelineURL]], "Sideline")</f>
        <v>Sideline</v>
      </c>
      <c r="T12555" s="2" t="str">
        <f>IF(Data[[#This Row],[Defense]],HYPERLINK(Data[[#This Row],[GoalURL]],"Goal"), "")</f>
        <v/>
      </c>
      <c r="U12555" s="1" t="str">
        <f>IF(Data[[#This Row],[Drone]],HYPERLINK(Data[[#This Row],[DroneURL]],"Drone"), "")</f>
        <v/>
      </c>
      <c r="V12555" s="1" t="str">
        <f>IF(Data[[#This Row],[Instat Action Name]]="Goals Conceded", "Yes", "No")</f>
        <v>No</v>
      </c>
      <c r="W12555" s="1"/>
      <c r="X12555" s="1"/>
      <c r="Y12555" s="1"/>
    </row>
    <row r="12556" spans="1:25" hidden="1" x14ac:dyDescent="0.35">
      <c r="A12556">
        <v>1527</v>
      </c>
      <c r="B12556">
        <v>1697.27</v>
      </c>
      <c r="C12556">
        <v>1717.27</v>
      </c>
      <c r="D12556" s="1" t="s">
        <v>15</v>
      </c>
      <c r="E12556" s="1" t="s">
        <v>1174</v>
      </c>
      <c r="F12556" s="1" t="s">
        <v>23</v>
      </c>
      <c r="G12556" s="1" t="s">
        <v>2</v>
      </c>
      <c r="H12556" s="1" t="s">
        <v>83</v>
      </c>
      <c r="I12556" s="1" t="s">
        <v>647</v>
      </c>
      <c r="J12556" s="1" t="s">
        <v>1252</v>
      </c>
      <c r="K12556">
        <v>2432</v>
      </c>
      <c r="L12556" t="b">
        <v>0</v>
      </c>
      <c r="M12556" t="b">
        <v>0</v>
      </c>
      <c r="N12556" t="b">
        <v>0</v>
      </c>
      <c r="O125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2.27</v>
      </c>
      <c r="P125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2.27</v>
      </c>
      <c r="Q125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2.27</v>
      </c>
      <c r="R12556" s="3">
        <f>IF(Data[[#This Row],[half]]="2nd half", (AVERAGE(Data[[#This Row],[start]],Data[[#This Row],[end]])-Data[[#This Row],[2ndHalf]]-6)/86400,(AVERAGE(Data[[#This Row],[end]], Data[[#This Row],[start]])-6)/86400)</f>
        <v>1.9690625E-2</v>
      </c>
      <c r="S12556" s="2" t="str">
        <f>HYPERLINK(Data[[#This Row],[SidelineURL]], "Sideline")</f>
        <v>Sideline</v>
      </c>
      <c r="T12556" s="2" t="str">
        <f>IF(Data[[#This Row],[Defense]],HYPERLINK(Data[[#This Row],[GoalURL]],"Goal"), "")</f>
        <v/>
      </c>
      <c r="U12556" s="1" t="str">
        <f>IF(Data[[#This Row],[Drone]],HYPERLINK(Data[[#This Row],[DroneURL]],"Drone"), "")</f>
        <v/>
      </c>
      <c r="V12556" s="1" t="str">
        <f>IF(Data[[#This Row],[Instat Action Name]]="Goals Conceded", "Yes", "No")</f>
        <v>No</v>
      </c>
      <c r="W12556" s="1"/>
      <c r="X12556" s="1"/>
      <c r="Y12556" s="1"/>
    </row>
    <row r="12557" spans="1:25" hidden="1" x14ac:dyDescent="0.35">
      <c r="A12557">
        <v>1528</v>
      </c>
      <c r="B12557">
        <v>1697.27</v>
      </c>
      <c r="C12557">
        <v>1717.27</v>
      </c>
      <c r="D12557" s="1" t="s">
        <v>15</v>
      </c>
      <c r="E12557" s="1" t="s">
        <v>1174</v>
      </c>
      <c r="F12557" s="1" t="s">
        <v>24</v>
      </c>
      <c r="G12557" s="1" t="s">
        <v>2</v>
      </c>
      <c r="H12557" s="1" t="s">
        <v>83</v>
      </c>
      <c r="I12557" s="1" t="s">
        <v>647</v>
      </c>
      <c r="J12557" s="1" t="s">
        <v>1252</v>
      </c>
      <c r="K12557">
        <v>2432</v>
      </c>
      <c r="L12557" t="b">
        <v>0</v>
      </c>
      <c r="M12557" t="b">
        <v>0</v>
      </c>
      <c r="N12557" t="b">
        <v>0</v>
      </c>
      <c r="O125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2.27</v>
      </c>
      <c r="P125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2.27</v>
      </c>
      <c r="Q125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2.27</v>
      </c>
      <c r="R12557" s="3">
        <f>IF(Data[[#This Row],[half]]="2nd half", (AVERAGE(Data[[#This Row],[start]],Data[[#This Row],[end]])-Data[[#This Row],[2ndHalf]]-6)/86400,(AVERAGE(Data[[#This Row],[end]], Data[[#This Row],[start]])-6)/86400)</f>
        <v>1.9690625E-2</v>
      </c>
      <c r="S12557" s="2" t="str">
        <f>HYPERLINK(Data[[#This Row],[SidelineURL]], "Sideline")</f>
        <v>Sideline</v>
      </c>
      <c r="T12557" s="2" t="str">
        <f>IF(Data[[#This Row],[Defense]],HYPERLINK(Data[[#This Row],[GoalURL]],"Goal"), "")</f>
        <v/>
      </c>
      <c r="U12557" s="1" t="str">
        <f>IF(Data[[#This Row],[Drone]],HYPERLINK(Data[[#This Row],[DroneURL]],"Drone"), "")</f>
        <v/>
      </c>
      <c r="V12557" s="1" t="str">
        <f>IF(Data[[#This Row],[Instat Action Name]]="Goals Conceded", "Yes", "No")</f>
        <v>No</v>
      </c>
      <c r="W12557" s="1"/>
      <c r="X12557" s="1"/>
      <c r="Y12557" s="1"/>
    </row>
    <row r="12558" spans="1:25" hidden="1" x14ac:dyDescent="0.35">
      <c r="A12558">
        <v>1529</v>
      </c>
      <c r="B12558">
        <v>1697.27</v>
      </c>
      <c r="C12558">
        <v>1717.27</v>
      </c>
      <c r="D12558" s="1" t="s">
        <v>5</v>
      </c>
      <c r="E12558" s="1" t="s">
        <v>1253</v>
      </c>
      <c r="F12558" s="1" t="s">
        <v>22</v>
      </c>
      <c r="G12558" s="1" t="s">
        <v>2</v>
      </c>
      <c r="H12558" s="1" t="s">
        <v>780</v>
      </c>
      <c r="I12558" s="1" t="s">
        <v>318</v>
      </c>
      <c r="J12558" s="1" t="s">
        <v>1252</v>
      </c>
      <c r="K12558">
        <v>2432</v>
      </c>
      <c r="L12558" t="b">
        <v>0</v>
      </c>
      <c r="M12558" t="b">
        <v>0</v>
      </c>
      <c r="N12558" t="b">
        <v>0</v>
      </c>
      <c r="O125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2.27</v>
      </c>
      <c r="P125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2.27</v>
      </c>
      <c r="Q125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2.27</v>
      </c>
      <c r="R12558" s="3">
        <f>IF(Data[[#This Row],[half]]="2nd half", (AVERAGE(Data[[#This Row],[start]],Data[[#This Row],[end]])-Data[[#This Row],[2ndHalf]]-6)/86400,(AVERAGE(Data[[#This Row],[end]], Data[[#This Row],[start]])-6)/86400)</f>
        <v>1.9690625E-2</v>
      </c>
      <c r="S12558" s="2" t="str">
        <f>HYPERLINK(Data[[#This Row],[SidelineURL]], "Sideline")</f>
        <v>Sideline</v>
      </c>
      <c r="T12558" s="2" t="str">
        <f>IF(Data[[#This Row],[Defense]],HYPERLINK(Data[[#This Row],[GoalURL]],"Goal"), "")</f>
        <v/>
      </c>
      <c r="U12558" s="1" t="str">
        <f>IF(Data[[#This Row],[Drone]],HYPERLINK(Data[[#This Row],[DroneURL]],"Drone"), "")</f>
        <v/>
      </c>
      <c r="V12558" s="1" t="str">
        <f>IF(Data[[#This Row],[Instat Action Name]]="Goals Conceded", "Yes", "No")</f>
        <v>No</v>
      </c>
      <c r="W12558" s="1"/>
      <c r="X12558" s="1"/>
      <c r="Y12558" s="1"/>
    </row>
    <row r="12559" spans="1:25" hidden="1" x14ac:dyDescent="0.35">
      <c r="A12559">
        <v>1530</v>
      </c>
      <c r="B12559">
        <v>1697.27</v>
      </c>
      <c r="C12559">
        <v>1717.27</v>
      </c>
      <c r="D12559" s="1" t="s">
        <v>15</v>
      </c>
      <c r="E12559" s="1" t="s">
        <v>1174</v>
      </c>
      <c r="F12559" s="1" t="s">
        <v>4</v>
      </c>
      <c r="G12559" s="1" t="s">
        <v>2</v>
      </c>
      <c r="H12559" s="1" t="s">
        <v>83</v>
      </c>
      <c r="I12559" s="1" t="s">
        <v>647</v>
      </c>
      <c r="J12559" s="1" t="s">
        <v>1252</v>
      </c>
      <c r="K12559">
        <v>2432</v>
      </c>
      <c r="L12559" t="b">
        <v>0</v>
      </c>
      <c r="M12559" t="b">
        <v>0</v>
      </c>
      <c r="N12559" t="b">
        <v>0</v>
      </c>
      <c r="O125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2.27</v>
      </c>
      <c r="P125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2.27</v>
      </c>
      <c r="Q125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2.27</v>
      </c>
      <c r="R12559" s="3">
        <f>IF(Data[[#This Row],[half]]="2nd half", (AVERAGE(Data[[#This Row],[start]],Data[[#This Row],[end]])-Data[[#This Row],[2ndHalf]]-6)/86400,(AVERAGE(Data[[#This Row],[end]], Data[[#This Row],[start]])-6)/86400)</f>
        <v>1.9690625E-2</v>
      </c>
      <c r="S12559" s="2" t="str">
        <f>HYPERLINK(Data[[#This Row],[SidelineURL]], "Sideline")</f>
        <v>Sideline</v>
      </c>
      <c r="T12559" s="2" t="str">
        <f>IF(Data[[#This Row],[Defense]],HYPERLINK(Data[[#This Row],[GoalURL]],"Goal"), "")</f>
        <v/>
      </c>
      <c r="U12559" s="1" t="str">
        <f>IF(Data[[#This Row],[Drone]],HYPERLINK(Data[[#This Row],[DroneURL]],"Drone"), "")</f>
        <v/>
      </c>
      <c r="V12559" s="1" t="str">
        <f>IF(Data[[#This Row],[Instat Action Name]]="Goals Conceded", "Yes", "No")</f>
        <v>No</v>
      </c>
      <c r="W12559" s="1"/>
      <c r="X12559" s="1"/>
      <c r="Y12559" s="1"/>
    </row>
    <row r="12560" spans="1:25" hidden="1" x14ac:dyDescent="0.35">
      <c r="A12560">
        <v>1531</v>
      </c>
      <c r="B12560">
        <v>1697.27</v>
      </c>
      <c r="C12560">
        <v>1717.27</v>
      </c>
      <c r="D12560" s="1" t="s">
        <v>15</v>
      </c>
      <c r="E12560" s="1" t="s">
        <v>1174</v>
      </c>
      <c r="F12560" s="1" t="s">
        <v>4</v>
      </c>
      <c r="G12560" s="1" t="s">
        <v>2</v>
      </c>
      <c r="H12560" s="1" t="s">
        <v>83</v>
      </c>
      <c r="I12560" s="1" t="s">
        <v>647</v>
      </c>
      <c r="J12560" s="1" t="s">
        <v>1252</v>
      </c>
      <c r="K12560">
        <v>2432</v>
      </c>
      <c r="L12560" t="b">
        <v>0</v>
      </c>
      <c r="M12560" t="b">
        <v>0</v>
      </c>
      <c r="N12560" t="b">
        <v>0</v>
      </c>
      <c r="O125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2.27</v>
      </c>
      <c r="P125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2.27</v>
      </c>
      <c r="Q125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2.27</v>
      </c>
      <c r="R12560" s="3">
        <f>IF(Data[[#This Row],[half]]="2nd half", (AVERAGE(Data[[#This Row],[start]],Data[[#This Row],[end]])-Data[[#This Row],[2ndHalf]]-6)/86400,(AVERAGE(Data[[#This Row],[end]], Data[[#This Row],[start]])-6)/86400)</f>
        <v>1.9690625E-2</v>
      </c>
      <c r="S12560" s="2" t="str">
        <f>HYPERLINK(Data[[#This Row],[SidelineURL]], "Sideline")</f>
        <v>Sideline</v>
      </c>
      <c r="T12560" s="2" t="str">
        <f>IF(Data[[#This Row],[Defense]],HYPERLINK(Data[[#This Row],[GoalURL]],"Goal"), "")</f>
        <v/>
      </c>
      <c r="U12560" s="1" t="str">
        <f>IF(Data[[#This Row],[Drone]],HYPERLINK(Data[[#This Row],[DroneURL]],"Drone"), "")</f>
        <v/>
      </c>
      <c r="V12560" s="1" t="str">
        <f>IF(Data[[#This Row],[Instat Action Name]]="Goals Conceded", "Yes", "No")</f>
        <v>No</v>
      </c>
      <c r="W12560" s="1"/>
      <c r="X12560" s="1"/>
      <c r="Y12560" s="1"/>
    </row>
    <row r="12561" spans="1:25" hidden="1" x14ac:dyDescent="0.35">
      <c r="A12561">
        <v>1532</v>
      </c>
      <c r="B12561">
        <v>1698.35</v>
      </c>
      <c r="C12561">
        <v>1718.35</v>
      </c>
      <c r="D12561" s="1" t="s">
        <v>56</v>
      </c>
      <c r="E12561" s="1" t="s">
        <v>1174</v>
      </c>
      <c r="F12561" s="1" t="s">
        <v>1</v>
      </c>
      <c r="G12561" s="1" t="s">
        <v>2</v>
      </c>
      <c r="H12561" s="1" t="s">
        <v>333</v>
      </c>
      <c r="I12561" s="1" t="s">
        <v>881</v>
      </c>
      <c r="J12561" s="1" t="s">
        <v>1252</v>
      </c>
      <c r="K12561">
        <v>2432</v>
      </c>
      <c r="L12561" t="b">
        <v>0</v>
      </c>
      <c r="M12561" t="b">
        <v>0</v>
      </c>
      <c r="N12561" t="b">
        <v>0</v>
      </c>
      <c r="O125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3.35</v>
      </c>
      <c r="P125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3.35</v>
      </c>
      <c r="Q125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3.35</v>
      </c>
      <c r="R12561" s="3">
        <f>IF(Data[[#This Row],[half]]="2nd half", (AVERAGE(Data[[#This Row],[start]],Data[[#This Row],[end]])-Data[[#This Row],[2ndHalf]]-6)/86400,(AVERAGE(Data[[#This Row],[end]], Data[[#This Row],[start]])-6)/86400)</f>
        <v>1.9703124999999998E-2</v>
      </c>
      <c r="S12561" s="2" t="str">
        <f>HYPERLINK(Data[[#This Row],[SidelineURL]], "Sideline")</f>
        <v>Sideline</v>
      </c>
      <c r="T12561" s="2" t="str">
        <f>IF(Data[[#This Row],[Defense]],HYPERLINK(Data[[#This Row],[GoalURL]],"Goal"), "")</f>
        <v/>
      </c>
      <c r="U12561" s="1" t="str">
        <f>IF(Data[[#This Row],[Drone]],HYPERLINK(Data[[#This Row],[DroneURL]],"Drone"), "")</f>
        <v/>
      </c>
      <c r="V12561" s="1" t="str">
        <f>IF(Data[[#This Row],[Instat Action Name]]="Goals Conceded", "Yes", "No")</f>
        <v>No</v>
      </c>
      <c r="W12561" s="1"/>
      <c r="X12561" s="1"/>
      <c r="Y12561" s="1"/>
    </row>
    <row r="12562" spans="1:25" hidden="1" x14ac:dyDescent="0.35">
      <c r="A12562">
        <v>1533</v>
      </c>
      <c r="B12562">
        <v>1698.35</v>
      </c>
      <c r="C12562">
        <v>1718.35</v>
      </c>
      <c r="D12562" s="1" t="s">
        <v>56</v>
      </c>
      <c r="E12562" s="1" t="s">
        <v>1174</v>
      </c>
      <c r="F12562" s="1" t="s">
        <v>4</v>
      </c>
      <c r="G12562" s="1" t="s">
        <v>2</v>
      </c>
      <c r="H12562" s="1" t="s">
        <v>333</v>
      </c>
      <c r="I12562" s="1" t="s">
        <v>881</v>
      </c>
      <c r="J12562" s="1" t="s">
        <v>1252</v>
      </c>
      <c r="K12562">
        <v>2432</v>
      </c>
      <c r="L12562" t="b">
        <v>0</v>
      </c>
      <c r="M12562" t="b">
        <v>0</v>
      </c>
      <c r="N12562" t="b">
        <v>0</v>
      </c>
      <c r="O125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3.35</v>
      </c>
      <c r="P125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3.35</v>
      </c>
      <c r="Q125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3.35</v>
      </c>
      <c r="R12562" s="3">
        <f>IF(Data[[#This Row],[half]]="2nd half", (AVERAGE(Data[[#This Row],[start]],Data[[#This Row],[end]])-Data[[#This Row],[2ndHalf]]-6)/86400,(AVERAGE(Data[[#This Row],[end]], Data[[#This Row],[start]])-6)/86400)</f>
        <v>1.9703124999999998E-2</v>
      </c>
      <c r="S12562" s="2" t="str">
        <f>HYPERLINK(Data[[#This Row],[SidelineURL]], "Sideline")</f>
        <v>Sideline</v>
      </c>
      <c r="T12562" s="2" t="str">
        <f>IF(Data[[#This Row],[Defense]],HYPERLINK(Data[[#This Row],[GoalURL]],"Goal"), "")</f>
        <v/>
      </c>
      <c r="U12562" s="1" t="str">
        <f>IF(Data[[#This Row],[Drone]],HYPERLINK(Data[[#This Row],[DroneURL]],"Drone"), "")</f>
        <v/>
      </c>
      <c r="V12562" s="1" t="str">
        <f>IF(Data[[#This Row],[Instat Action Name]]="Goals Conceded", "Yes", "No")</f>
        <v>No</v>
      </c>
      <c r="W12562" s="1"/>
      <c r="X12562" s="1"/>
      <c r="Y12562" s="1"/>
    </row>
    <row r="12563" spans="1:25" hidden="1" x14ac:dyDescent="0.35">
      <c r="A12563">
        <v>1534</v>
      </c>
      <c r="B12563">
        <v>1701.49</v>
      </c>
      <c r="C12563">
        <v>1721.49</v>
      </c>
      <c r="D12563" s="1" t="s">
        <v>57</v>
      </c>
      <c r="E12563" s="1" t="s">
        <v>1174</v>
      </c>
      <c r="F12563" s="1" t="s">
        <v>4</v>
      </c>
      <c r="G12563" s="1" t="s">
        <v>2</v>
      </c>
      <c r="H12563" s="1" t="s">
        <v>500</v>
      </c>
      <c r="I12563" s="1" t="s">
        <v>134</v>
      </c>
      <c r="J12563" s="1" t="s">
        <v>1252</v>
      </c>
      <c r="K12563">
        <v>2432</v>
      </c>
      <c r="L12563" t="b">
        <v>0</v>
      </c>
      <c r="M12563" t="b">
        <v>0</v>
      </c>
      <c r="N12563" t="b">
        <v>0</v>
      </c>
      <c r="O125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6.49</v>
      </c>
      <c r="P125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6.49</v>
      </c>
      <c r="Q125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6.49</v>
      </c>
      <c r="R12563" s="3">
        <f>IF(Data[[#This Row],[half]]="2nd half", (AVERAGE(Data[[#This Row],[start]],Data[[#This Row],[end]])-Data[[#This Row],[2ndHalf]]-6)/86400,(AVERAGE(Data[[#This Row],[end]], Data[[#This Row],[start]])-6)/86400)</f>
        <v>1.9739467592592593E-2</v>
      </c>
      <c r="S12563" s="2" t="str">
        <f>HYPERLINK(Data[[#This Row],[SidelineURL]], "Sideline")</f>
        <v>Sideline</v>
      </c>
      <c r="T12563" s="2" t="str">
        <f>IF(Data[[#This Row],[Defense]],HYPERLINK(Data[[#This Row],[GoalURL]],"Goal"), "")</f>
        <v/>
      </c>
      <c r="U12563" s="1" t="str">
        <f>IF(Data[[#This Row],[Drone]],HYPERLINK(Data[[#This Row],[DroneURL]],"Drone"), "")</f>
        <v/>
      </c>
      <c r="V12563" s="1" t="str">
        <f>IF(Data[[#This Row],[Instat Action Name]]="Goals Conceded", "Yes", "No")</f>
        <v>No</v>
      </c>
      <c r="W12563" s="1"/>
      <c r="X12563" s="1"/>
      <c r="Y12563" s="1"/>
    </row>
    <row r="12564" spans="1:25" hidden="1" x14ac:dyDescent="0.35">
      <c r="A12564">
        <v>1535</v>
      </c>
      <c r="B12564">
        <v>1702.56</v>
      </c>
      <c r="C12564">
        <v>1722.56</v>
      </c>
      <c r="D12564" s="1" t="s">
        <v>57</v>
      </c>
      <c r="E12564" s="1" t="s">
        <v>1174</v>
      </c>
      <c r="F12564" s="1" t="s">
        <v>30</v>
      </c>
      <c r="G12564" s="1" t="s">
        <v>2</v>
      </c>
      <c r="H12564" s="1" t="s">
        <v>693</v>
      </c>
      <c r="I12564" s="1" t="s">
        <v>946</v>
      </c>
      <c r="J12564" s="1" t="s">
        <v>1252</v>
      </c>
      <c r="K12564">
        <v>2432</v>
      </c>
      <c r="L12564" t="b">
        <v>0</v>
      </c>
      <c r="M12564" t="b">
        <v>0</v>
      </c>
      <c r="N12564" t="b">
        <v>0</v>
      </c>
      <c r="O125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7.56</v>
      </c>
      <c r="P125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7.56</v>
      </c>
      <c r="Q125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7.56</v>
      </c>
      <c r="R12564" s="3">
        <f>IF(Data[[#This Row],[half]]="2nd half", (AVERAGE(Data[[#This Row],[start]],Data[[#This Row],[end]])-Data[[#This Row],[2ndHalf]]-6)/86400,(AVERAGE(Data[[#This Row],[end]], Data[[#This Row],[start]])-6)/86400)</f>
        <v>1.975185185185185E-2</v>
      </c>
      <c r="S12564" s="2" t="str">
        <f>HYPERLINK(Data[[#This Row],[SidelineURL]], "Sideline")</f>
        <v>Sideline</v>
      </c>
      <c r="T12564" s="2" t="str">
        <f>IF(Data[[#This Row],[Defense]],HYPERLINK(Data[[#This Row],[GoalURL]],"Goal"), "")</f>
        <v/>
      </c>
      <c r="U12564" s="1" t="str">
        <f>IF(Data[[#This Row],[Drone]],HYPERLINK(Data[[#This Row],[DroneURL]],"Drone"), "")</f>
        <v/>
      </c>
      <c r="V12564" s="1" t="str">
        <f>IF(Data[[#This Row],[Instat Action Name]]="Goals Conceded", "Yes", "No")</f>
        <v>No</v>
      </c>
      <c r="W12564" s="1"/>
      <c r="X12564" s="1"/>
      <c r="Y12564" s="1"/>
    </row>
    <row r="12565" spans="1:25" hidden="1" x14ac:dyDescent="0.35">
      <c r="A12565">
        <v>1536</v>
      </c>
      <c r="B12565">
        <v>1702.56</v>
      </c>
      <c r="C12565">
        <v>1722.56</v>
      </c>
      <c r="D12565" s="1" t="s">
        <v>1258</v>
      </c>
      <c r="E12565" s="1" t="s">
        <v>1253</v>
      </c>
      <c r="F12565" s="1" t="s">
        <v>22</v>
      </c>
      <c r="G12565" s="1" t="s">
        <v>2</v>
      </c>
      <c r="H12565" s="1" t="s">
        <v>551</v>
      </c>
      <c r="I12565" s="1" t="s">
        <v>900</v>
      </c>
      <c r="J12565" s="1" t="s">
        <v>1252</v>
      </c>
      <c r="K12565">
        <v>2432</v>
      </c>
      <c r="L12565" t="b">
        <v>0</v>
      </c>
      <c r="M12565" t="b">
        <v>0</v>
      </c>
      <c r="N12565" t="b">
        <v>0</v>
      </c>
      <c r="O125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7.56</v>
      </c>
      <c r="P125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7.56</v>
      </c>
      <c r="Q125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7.56</v>
      </c>
      <c r="R12565" s="3">
        <f>IF(Data[[#This Row],[half]]="2nd half", (AVERAGE(Data[[#This Row],[start]],Data[[#This Row],[end]])-Data[[#This Row],[2ndHalf]]-6)/86400,(AVERAGE(Data[[#This Row],[end]], Data[[#This Row],[start]])-6)/86400)</f>
        <v>1.975185185185185E-2</v>
      </c>
      <c r="S12565" s="2" t="str">
        <f>HYPERLINK(Data[[#This Row],[SidelineURL]], "Sideline")</f>
        <v>Sideline</v>
      </c>
      <c r="T12565" s="2" t="str">
        <f>IF(Data[[#This Row],[Defense]],HYPERLINK(Data[[#This Row],[GoalURL]],"Goal"), "")</f>
        <v/>
      </c>
      <c r="U12565" s="1" t="str">
        <f>IF(Data[[#This Row],[Drone]],HYPERLINK(Data[[#This Row],[DroneURL]],"Drone"), "")</f>
        <v/>
      </c>
      <c r="V12565" s="1" t="str">
        <f>IF(Data[[#This Row],[Instat Action Name]]="Goals Conceded", "Yes", "No")</f>
        <v>No</v>
      </c>
      <c r="W12565" s="1"/>
      <c r="X12565" s="1"/>
      <c r="Y12565" s="1"/>
    </row>
    <row r="12566" spans="1:25" hidden="1" x14ac:dyDescent="0.35">
      <c r="A12566">
        <v>1537</v>
      </c>
      <c r="B12566">
        <v>1702.56</v>
      </c>
      <c r="C12566">
        <v>1722.56</v>
      </c>
      <c r="D12566" s="1" t="s">
        <v>1258</v>
      </c>
      <c r="E12566" s="1" t="s">
        <v>1253</v>
      </c>
      <c r="F12566" s="1" t="s">
        <v>29</v>
      </c>
      <c r="G12566" s="1" t="s">
        <v>2</v>
      </c>
      <c r="H12566" s="1" t="s">
        <v>551</v>
      </c>
      <c r="I12566" s="1" t="s">
        <v>900</v>
      </c>
      <c r="J12566" s="1" t="s">
        <v>1252</v>
      </c>
      <c r="K12566">
        <v>2432</v>
      </c>
      <c r="L12566" t="b">
        <v>0</v>
      </c>
      <c r="M12566" t="b">
        <v>0</v>
      </c>
      <c r="N12566" t="b">
        <v>0</v>
      </c>
      <c r="O125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7.56</v>
      </c>
      <c r="P125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7.56</v>
      </c>
      <c r="Q125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7.56</v>
      </c>
      <c r="R12566" s="3">
        <f>IF(Data[[#This Row],[half]]="2nd half", (AVERAGE(Data[[#This Row],[start]],Data[[#This Row],[end]])-Data[[#This Row],[2ndHalf]]-6)/86400,(AVERAGE(Data[[#This Row],[end]], Data[[#This Row],[start]])-6)/86400)</f>
        <v>1.975185185185185E-2</v>
      </c>
      <c r="S12566" s="2" t="str">
        <f>HYPERLINK(Data[[#This Row],[SidelineURL]], "Sideline")</f>
        <v>Sideline</v>
      </c>
      <c r="T12566" s="2" t="str">
        <f>IF(Data[[#This Row],[Defense]],HYPERLINK(Data[[#This Row],[GoalURL]],"Goal"), "")</f>
        <v/>
      </c>
      <c r="U12566" s="1" t="str">
        <f>IF(Data[[#This Row],[Drone]],HYPERLINK(Data[[#This Row],[DroneURL]],"Drone"), "")</f>
        <v/>
      </c>
      <c r="V12566" s="1" t="str">
        <f>IF(Data[[#This Row],[Instat Action Name]]="Goals Conceded", "Yes", "No")</f>
        <v>No</v>
      </c>
      <c r="W12566" s="1"/>
      <c r="X12566" s="1"/>
      <c r="Y12566" s="1"/>
    </row>
    <row r="12567" spans="1:25" hidden="1" x14ac:dyDescent="0.35">
      <c r="A12567">
        <v>1538</v>
      </c>
      <c r="B12567">
        <v>1702.56</v>
      </c>
      <c r="C12567">
        <v>1722.56</v>
      </c>
      <c r="D12567" s="1" t="s">
        <v>57</v>
      </c>
      <c r="E12567" s="1" t="s">
        <v>1174</v>
      </c>
      <c r="F12567" s="1" t="s">
        <v>4</v>
      </c>
      <c r="G12567" s="1" t="s">
        <v>2</v>
      </c>
      <c r="H12567" s="1" t="s">
        <v>693</v>
      </c>
      <c r="I12567" s="1" t="s">
        <v>946</v>
      </c>
      <c r="J12567" s="1" t="s">
        <v>1252</v>
      </c>
      <c r="K12567">
        <v>2432</v>
      </c>
      <c r="L12567" t="b">
        <v>0</v>
      </c>
      <c r="M12567" t="b">
        <v>0</v>
      </c>
      <c r="N12567" t="b">
        <v>0</v>
      </c>
      <c r="O125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7.56</v>
      </c>
      <c r="P125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7.56</v>
      </c>
      <c r="Q125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7.56</v>
      </c>
      <c r="R12567" s="3">
        <f>IF(Data[[#This Row],[half]]="2nd half", (AVERAGE(Data[[#This Row],[start]],Data[[#This Row],[end]])-Data[[#This Row],[2ndHalf]]-6)/86400,(AVERAGE(Data[[#This Row],[end]], Data[[#This Row],[start]])-6)/86400)</f>
        <v>1.975185185185185E-2</v>
      </c>
      <c r="S12567" s="2" t="str">
        <f>HYPERLINK(Data[[#This Row],[SidelineURL]], "Sideline")</f>
        <v>Sideline</v>
      </c>
      <c r="T12567" s="2" t="str">
        <f>IF(Data[[#This Row],[Defense]],HYPERLINK(Data[[#This Row],[GoalURL]],"Goal"), "")</f>
        <v/>
      </c>
      <c r="U12567" s="1" t="str">
        <f>IF(Data[[#This Row],[Drone]],HYPERLINK(Data[[#This Row],[DroneURL]],"Drone"), "")</f>
        <v/>
      </c>
      <c r="V12567" s="1" t="str">
        <f>IF(Data[[#This Row],[Instat Action Name]]="Goals Conceded", "Yes", "No")</f>
        <v>No</v>
      </c>
      <c r="W12567" s="1"/>
      <c r="X12567" s="1"/>
      <c r="Y12567" s="1"/>
    </row>
    <row r="12568" spans="1:25" hidden="1" x14ac:dyDescent="0.35">
      <c r="A12568">
        <v>1539</v>
      </c>
      <c r="B12568">
        <v>1703.58</v>
      </c>
      <c r="C12568">
        <v>1723.58</v>
      </c>
      <c r="D12568" s="1" t="s">
        <v>57</v>
      </c>
      <c r="E12568" s="1" t="s">
        <v>1174</v>
      </c>
      <c r="F12568" s="1" t="s">
        <v>24</v>
      </c>
      <c r="G12568" s="1" t="s">
        <v>2</v>
      </c>
      <c r="H12568" s="1" t="s">
        <v>539</v>
      </c>
      <c r="I12568" s="1" t="s">
        <v>107</v>
      </c>
      <c r="J12568" s="1" t="s">
        <v>1252</v>
      </c>
      <c r="K12568">
        <v>2432</v>
      </c>
      <c r="L12568" t="b">
        <v>0</v>
      </c>
      <c r="M12568" t="b">
        <v>0</v>
      </c>
      <c r="N12568" t="b">
        <v>0</v>
      </c>
      <c r="O125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8.58</v>
      </c>
      <c r="P125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8.58</v>
      </c>
      <c r="Q125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8.58</v>
      </c>
      <c r="R12568" s="3">
        <f>IF(Data[[#This Row],[half]]="2nd half", (AVERAGE(Data[[#This Row],[start]],Data[[#This Row],[end]])-Data[[#This Row],[2ndHalf]]-6)/86400,(AVERAGE(Data[[#This Row],[end]], Data[[#This Row],[start]])-6)/86400)</f>
        <v>1.9763657407407407E-2</v>
      </c>
      <c r="S12568" s="2" t="str">
        <f>HYPERLINK(Data[[#This Row],[SidelineURL]], "Sideline")</f>
        <v>Sideline</v>
      </c>
      <c r="T12568" s="2" t="str">
        <f>IF(Data[[#This Row],[Defense]],HYPERLINK(Data[[#This Row],[GoalURL]],"Goal"), "")</f>
        <v/>
      </c>
      <c r="U12568" s="1" t="str">
        <f>IF(Data[[#This Row],[Drone]],HYPERLINK(Data[[#This Row],[DroneURL]],"Drone"), "")</f>
        <v/>
      </c>
      <c r="V12568" s="1" t="str">
        <f>IF(Data[[#This Row],[Instat Action Name]]="Goals Conceded", "Yes", "No")</f>
        <v>No</v>
      </c>
      <c r="W12568" s="1"/>
      <c r="X12568" s="1"/>
      <c r="Y12568" s="1"/>
    </row>
    <row r="12569" spans="1:25" hidden="1" x14ac:dyDescent="0.35">
      <c r="A12569">
        <v>1540</v>
      </c>
      <c r="B12569">
        <v>1703.58</v>
      </c>
      <c r="C12569">
        <v>1723.58</v>
      </c>
      <c r="D12569" s="1" t="s">
        <v>1254</v>
      </c>
      <c r="E12569" s="1" t="s">
        <v>1253</v>
      </c>
      <c r="F12569" s="1" t="s">
        <v>22</v>
      </c>
      <c r="G12569" s="1" t="s">
        <v>2</v>
      </c>
      <c r="H12569" s="1" t="s">
        <v>579</v>
      </c>
      <c r="I12569" s="1" t="s">
        <v>104</v>
      </c>
      <c r="J12569" s="1" t="s">
        <v>1252</v>
      </c>
      <c r="K12569">
        <v>2432</v>
      </c>
      <c r="L12569" t="b">
        <v>0</v>
      </c>
      <c r="M12569" t="b">
        <v>0</v>
      </c>
      <c r="N12569" t="b">
        <v>0</v>
      </c>
      <c r="O125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8.58</v>
      </c>
      <c r="P125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8.58</v>
      </c>
      <c r="Q125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8.58</v>
      </c>
      <c r="R12569" s="3">
        <f>IF(Data[[#This Row],[half]]="2nd half", (AVERAGE(Data[[#This Row],[start]],Data[[#This Row],[end]])-Data[[#This Row],[2ndHalf]]-6)/86400,(AVERAGE(Data[[#This Row],[end]], Data[[#This Row],[start]])-6)/86400)</f>
        <v>1.9763657407407407E-2</v>
      </c>
      <c r="S12569" s="2" t="str">
        <f>HYPERLINK(Data[[#This Row],[SidelineURL]], "Sideline")</f>
        <v>Sideline</v>
      </c>
      <c r="T12569" s="2" t="str">
        <f>IF(Data[[#This Row],[Defense]],HYPERLINK(Data[[#This Row],[GoalURL]],"Goal"), "")</f>
        <v/>
      </c>
      <c r="U12569" s="1" t="str">
        <f>IF(Data[[#This Row],[Drone]],HYPERLINK(Data[[#This Row],[DroneURL]],"Drone"), "")</f>
        <v/>
      </c>
      <c r="V12569" s="1" t="str">
        <f>IF(Data[[#This Row],[Instat Action Name]]="Goals Conceded", "Yes", "No")</f>
        <v>No</v>
      </c>
      <c r="W12569" s="1"/>
      <c r="X12569" s="1"/>
      <c r="Y12569" s="1"/>
    </row>
    <row r="12570" spans="1:25" hidden="1" x14ac:dyDescent="0.35">
      <c r="A12570">
        <v>1541</v>
      </c>
      <c r="B12570">
        <v>1703.58</v>
      </c>
      <c r="C12570">
        <v>1723.58</v>
      </c>
      <c r="D12570" s="1" t="s">
        <v>57</v>
      </c>
      <c r="E12570" s="1" t="s">
        <v>1174</v>
      </c>
      <c r="F12570" s="1" t="s">
        <v>4</v>
      </c>
      <c r="G12570" s="1" t="s">
        <v>2</v>
      </c>
      <c r="H12570" s="1" t="s">
        <v>539</v>
      </c>
      <c r="I12570" s="1" t="s">
        <v>107</v>
      </c>
      <c r="J12570" s="1" t="s">
        <v>1252</v>
      </c>
      <c r="K12570">
        <v>2432</v>
      </c>
      <c r="L12570" t="b">
        <v>0</v>
      </c>
      <c r="M12570" t="b">
        <v>0</v>
      </c>
      <c r="N12570" t="b">
        <v>0</v>
      </c>
      <c r="O125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8.58</v>
      </c>
      <c r="P125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8.58</v>
      </c>
      <c r="Q125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8.58</v>
      </c>
      <c r="R12570" s="3">
        <f>IF(Data[[#This Row],[half]]="2nd half", (AVERAGE(Data[[#This Row],[start]],Data[[#This Row],[end]])-Data[[#This Row],[2ndHalf]]-6)/86400,(AVERAGE(Data[[#This Row],[end]], Data[[#This Row],[start]])-6)/86400)</f>
        <v>1.9763657407407407E-2</v>
      </c>
      <c r="S12570" s="2" t="str">
        <f>HYPERLINK(Data[[#This Row],[SidelineURL]], "Sideline")</f>
        <v>Sideline</v>
      </c>
      <c r="T12570" s="2" t="str">
        <f>IF(Data[[#This Row],[Defense]],HYPERLINK(Data[[#This Row],[GoalURL]],"Goal"), "")</f>
        <v/>
      </c>
      <c r="U12570" s="1" t="str">
        <f>IF(Data[[#This Row],[Drone]],HYPERLINK(Data[[#This Row],[DroneURL]],"Drone"), "")</f>
        <v/>
      </c>
      <c r="V12570" s="1" t="str">
        <f>IF(Data[[#This Row],[Instat Action Name]]="Goals Conceded", "Yes", "No")</f>
        <v>No</v>
      </c>
      <c r="W12570" s="1"/>
      <c r="X12570" s="1"/>
      <c r="Y12570" s="1"/>
    </row>
    <row r="12571" spans="1:25" hidden="1" x14ac:dyDescent="0.35">
      <c r="A12571">
        <v>1543</v>
      </c>
      <c r="B12571">
        <v>1704.1</v>
      </c>
      <c r="C12571">
        <v>1724.1</v>
      </c>
      <c r="D12571" s="1" t="s">
        <v>1254</v>
      </c>
      <c r="E12571" s="1" t="s">
        <v>1253</v>
      </c>
      <c r="F12571" s="1" t="s">
        <v>60</v>
      </c>
      <c r="G12571" s="1" t="s">
        <v>2</v>
      </c>
      <c r="H12571" s="1" t="s">
        <v>579</v>
      </c>
      <c r="I12571" s="1" t="s">
        <v>104</v>
      </c>
      <c r="J12571" s="1" t="s">
        <v>1252</v>
      </c>
      <c r="K12571">
        <v>2432</v>
      </c>
      <c r="L12571" t="b">
        <v>0</v>
      </c>
      <c r="M12571" t="b">
        <v>0</v>
      </c>
      <c r="N12571" t="b">
        <v>0</v>
      </c>
      <c r="O125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9.1</v>
      </c>
      <c r="P125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9.1</v>
      </c>
      <c r="Q125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9.1</v>
      </c>
      <c r="R12571" s="3">
        <f>IF(Data[[#This Row],[half]]="2nd half", (AVERAGE(Data[[#This Row],[start]],Data[[#This Row],[end]])-Data[[#This Row],[2ndHalf]]-6)/86400,(AVERAGE(Data[[#This Row],[end]], Data[[#This Row],[start]])-6)/86400)</f>
        <v>1.9769675925925923E-2</v>
      </c>
      <c r="S12571" s="2" t="str">
        <f>HYPERLINK(Data[[#This Row],[SidelineURL]], "Sideline")</f>
        <v>Sideline</v>
      </c>
      <c r="T12571" s="2" t="str">
        <f>IF(Data[[#This Row],[Defense]],HYPERLINK(Data[[#This Row],[GoalURL]],"Goal"), "")</f>
        <v/>
      </c>
      <c r="U12571" s="1" t="str">
        <f>IF(Data[[#This Row],[Drone]],HYPERLINK(Data[[#This Row],[DroneURL]],"Drone"), "")</f>
        <v/>
      </c>
      <c r="V12571" s="1" t="str">
        <f>IF(Data[[#This Row],[Instat Action Name]]="Goals Conceded", "Yes", "No")</f>
        <v>No</v>
      </c>
      <c r="W12571" s="1"/>
      <c r="X12571" s="1"/>
      <c r="Y12571" s="1"/>
    </row>
    <row r="12572" spans="1:25" hidden="1" x14ac:dyDescent="0.35">
      <c r="A12572">
        <v>1542</v>
      </c>
      <c r="B12572">
        <v>1704.1</v>
      </c>
      <c r="C12572">
        <v>1724.1</v>
      </c>
      <c r="D12572" s="1" t="s">
        <v>1254</v>
      </c>
      <c r="E12572" s="1" t="s">
        <v>1253</v>
      </c>
      <c r="F12572" s="1" t="s">
        <v>4</v>
      </c>
      <c r="G12572" s="1" t="s">
        <v>2</v>
      </c>
      <c r="H12572" s="1" t="s">
        <v>579</v>
      </c>
      <c r="I12572" s="1" t="s">
        <v>104</v>
      </c>
      <c r="J12572" s="1" t="s">
        <v>1252</v>
      </c>
      <c r="K12572">
        <v>2432</v>
      </c>
      <c r="L12572" t="b">
        <v>0</v>
      </c>
      <c r="M12572" t="b">
        <v>0</v>
      </c>
      <c r="N12572" t="b">
        <v>0</v>
      </c>
      <c r="O125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09.1</v>
      </c>
      <c r="P125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09.1</v>
      </c>
      <c r="Q125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09.1</v>
      </c>
      <c r="R12572" s="3">
        <f>IF(Data[[#This Row],[half]]="2nd half", (AVERAGE(Data[[#This Row],[start]],Data[[#This Row],[end]])-Data[[#This Row],[2ndHalf]]-6)/86400,(AVERAGE(Data[[#This Row],[end]], Data[[#This Row],[start]])-6)/86400)</f>
        <v>1.9769675925925923E-2</v>
      </c>
      <c r="S12572" s="2" t="str">
        <f>HYPERLINK(Data[[#This Row],[SidelineURL]], "Sideline")</f>
        <v>Sideline</v>
      </c>
      <c r="T12572" s="2" t="str">
        <f>IF(Data[[#This Row],[Defense]],HYPERLINK(Data[[#This Row],[GoalURL]],"Goal"), "")</f>
        <v/>
      </c>
      <c r="U12572" s="1" t="str">
        <f>IF(Data[[#This Row],[Drone]],HYPERLINK(Data[[#This Row],[DroneURL]],"Drone"), "")</f>
        <v/>
      </c>
      <c r="V12572" s="1" t="str">
        <f>IF(Data[[#This Row],[Instat Action Name]]="Goals Conceded", "Yes", "No")</f>
        <v>No</v>
      </c>
      <c r="W12572" s="1"/>
      <c r="X12572" s="1"/>
      <c r="Y12572" s="1"/>
    </row>
    <row r="12573" spans="1:25" hidden="1" x14ac:dyDescent="0.35">
      <c r="A12573">
        <v>1544</v>
      </c>
      <c r="B12573">
        <v>1748.2</v>
      </c>
      <c r="C12573">
        <v>1768.2</v>
      </c>
      <c r="D12573" s="1" t="s">
        <v>59</v>
      </c>
      <c r="E12573" s="1" t="s">
        <v>1174</v>
      </c>
      <c r="F12573" s="1" t="s">
        <v>67</v>
      </c>
      <c r="G12573" s="1" t="s">
        <v>2</v>
      </c>
      <c r="H12573" s="1" t="s">
        <v>499</v>
      </c>
      <c r="I12573" s="1" t="s">
        <v>408</v>
      </c>
      <c r="J12573" s="1" t="s">
        <v>1252</v>
      </c>
      <c r="K12573">
        <v>2432</v>
      </c>
      <c r="L12573" t="b">
        <v>0</v>
      </c>
      <c r="M12573" t="b">
        <v>0</v>
      </c>
      <c r="N12573" t="b">
        <v>0</v>
      </c>
      <c r="O125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53.2</v>
      </c>
      <c r="P125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53.2</v>
      </c>
      <c r="Q125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53.2</v>
      </c>
      <c r="R12573" s="3">
        <f>IF(Data[[#This Row],[half]]="2nd half", (AVERAGE(Data[[#This Row],[start]],Data[[#This Row],[end]])-Data[[#This Row],[2ndHalf]]-6)/86400,(AVERAGE(Data[[#This Row],[end]], Data[[#This Row],[start]])-6)/86400)</f>
        <v>2.0280092592592593E-2</v>
      </c>
      <c r="S12573" s="2" t="str">
        <f>HYPERLINK(Data[[#This Row],[SidelineURL]], "Sideline")</f>
        <v>Sideline</v>
      </c>
      <c r="T12573" s="2" t="str">
        <f>IF(Data[[#This Row],[Defense]],HYPERLINK(Data[[#This Row],[GoalURL]],"Goal"), "")</f>
        <v/>
      </c>
      <c r="U12573" s="1" t="str">
        <f>IF(Data[[#This Row],[Drone]],HYPERLINK(Data[[#This Row],[DroneURL]],"Drone"), "")</f>
        <v/>
      </c>
      <c r="V12573" s="1" t="str">
        <f>IF(Data[[#This Row],[Instat Action Name]]="Goals Conceded", "Yes", "No")</f>
        <v>No</v>
      </c>
      <c r="W12573" s="1"/>
      <c r="X12573" s="1"/>
      <c r="Y12573" s="1"/>
    </row>
    <row r="12574" spans="1:25" hidden="1" x14ac:dyDescent="0.35">
      <c r="A12574">
        <v>1545</v>
      </c>
      <c r="B12574">
        <v>1748.2</v>
      </c>
      <c r="C12574">
        <v>1768.2</v>
      </c>
      <c r="D12574" s="1" t="s">
        <v>59</v>
      </c>
      <c r="E12574" s="1" t="s">
        <v>1174</v>
      </c>
      <c r="F12574" s="1" t="s">
        <v>66</v>
      </c>
      <c r="G12574" s="1" t="s">
        <v>2</v>
      </c>
      <c r="H12574" s="1" t="s">
        <v>499</v>
      </c>
      <c r="I12574" s="1" t="s">
        <v>408</v>
      </c>
      <c r="J12574" s="1" t="s">
        <v>1252</v>
      </c>
      <c r="K12574">
        <v>2432</v>
      </c>
      <c r="L12574" t="b">
        <v>0</v>
      </c>
      <c r="M12574" t="b">
        <v>0</v>
      </c>
      <c r="N12574" t="b">
        <v>0</v>
      </c>
      <c r="O125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53.2</v>
      </c>
      <c r="P125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53.2</v>
      </c>
      <c r="Q125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53.2</v>
      </c>
      <c r="R12574" s="3">
        <f>IF(Data[[#This Row],[half]]="2nd half", (AVERAGE(Data[[#This Row],[start]],Data[[#This Row],[end]])-Data[[#This Row],[2ndHalf]]-6)/86400,(AVERAGE(Data[[#This Row],[end]], Data[[#This Row],[start]])-6)/86400)</f>
        <v>2.0280092592592593E-2</v>
      </c>
      <c r="S12574" s="2" t="str">
        <f>HYPERLINK(Data[[#This Row],[SidelineURL]], "Sideline")</f>
        <v>Sideline</v>
      </c>
      <c r="T12574" s="2" t="str">
        <f>IF(Data[[#This Row],[Defense]],HYPERLINK(Data[[#This Row],[GoalURL]],"Goal"), "")</f>
        <v/>
      </c>
      <c r="U12574" s="1" t="str">
        <f>IF(Data[[#This Row],[Drone]],HYPERLINK(Data[[#This Row],[DroneURL]],"Drone"), "")</f>
        <v/>
      </c>
      <c r="V12574" s="1" t="str">
        <f>IF(Data[[#This Row],[Instat Action Name]]="Goals Conceded", "Yes", "No")</f>
        <v>No</v>
      </c>
      <c r="W12574" s="1"/>
      <c r="X12574" s="1"/>
      <c r="Y12574" s="1"/>
    </row>
    <row r="12575" spans="1:25" hidden="1" x14ac:dyDescent="0.35">
      <c r="A12575">
        <v>1546</v>
      </c>
      <c r="B12575">
        <v>1748.2</v>
      </c>
      <c r="C12575">
        <v>1768.2</v>
      </c>
      <c r="D12575" s="1" t="s">
        <v>59</v>
      </c>
      <c r="E12575" s="1" t="s">
        <v>1174</v>
      </c>
      <c r="F12575" s="1" t="s">
        <v>67</v>
      </c>
      <c r="G12575" s="1" t="s">
        <v>2</v>
      </c>
      <c r="H12575" s="1" t="s">
        <v>499</v>
      </c>
      <c r="I12575" s="1" t="s">
        <v>408</v>
      </c>
      <c r="J12575" s="1" t="s">
        <v>1252</v>
      </c>
      <c r="K12575">
        <v>2432</v>
      </c>
      <c r="L12575" t="b">
        <v>0</v>
      </c>
      <c r="M12575" t="b">
        <v>0</v>
      </c>
      <c r="N12575" t="b">
        <v>0</v>
      </c>
      <c r="O125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53.2</v>
      </c>
      <c r="P125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53.2</v>
      </c>
      <c r="Q125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53.2</v>
      </c>
      <c r="R12575" s="3">
        <f>IF(Data[[#This Row],[half]]="2nd half", (AVERAGE(Data[[#This Row],[start]],Data[[#This Row],[end]])-Data[[#This Row],[2ndHalf]]-6)/86400,(AVERAGE(Data[[#This Row],[end]], Data[[#This Row],[start]])-6)/86400)</f>
        <v>2.0280092592592593E-2</v>
      </c>
      <c r="S12575" s="2" t="str">
        <f>HYPERLINK(Data[[#This Row],[SidelineURL]], "Sideline")</f>
        <v>Sideline</v>
      </c>
      <c r="T12575" s="2" t="str">
        <f>IF(Data[[#This Row],[Defense]],HYPERLINK(Data[[#This Row],[GoalURL]],"Goal"), "")</f>
        <v/>
      </c>
      <c r="U12575" s="1" t="str">
        <f>IF(Data[[#This Row],[Drone]],HYPERLINK(Data[[#This Row],[DroneURL]],"Drone"), "")</f>
        <v/>
      </c>
      <c r="V12575" s="1" t="str">
        <f>IF(Data[[#This Row],[Instat Action Name]]="Goals Conceded", "Yes", "No")</f>
        <v>No</v>
      </c>
      <c r="W12575" s="1"/>
      <c r="X12575" s="1"/>
      <c r="Y12575" s="1"/>
    </row>
    <row r="12576" spans="1:25" hidden="1" x14ac:dyDescent="0.35">
      <c r="A12576">
        <v>1547</v>
      </c>
      <c r="B12576">
        <v>1748.2</v>
      </c>
      <c r="C12576">
        <v>1768.2</v>
      </c>
      <c r="D12576" s="1" t="s">
        <v>59</v>
      </c>
      <c r="E12576" s="1" t="s">
        <v>1174</v>
      </c>
      <c r="F12576" s="1" t="s">
        <v>11</v>
      </c>
      <c r="G12576" s="1" t="s">
        <v>2</v>
      </c>
      <c r="H12576" s="1" t="s">
        <v>499</v>
      </c>
      <c r="I12576" s="1" t="s">
        <v>408</v>
      </c>
      <c r="J12576" s="1" t="s">
        <v>1252</v>
      </c>
      <c r="K12576">
        <v>2432</v>
      </c>
      <c r="L12576" t="b">
        <v>0</v>
      </c>
      <c r="M12576" t="b">
        <v>0</v>
      </c>
      <c r="N12576" t="b">
        <v>0</v>
      </c>
      <c r="O125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53.2</v>
      </c>
      <c r="P125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53.2</v>
      </c>
      <c r="Q125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53.2</v>
      </c>
      <c r="R12576" s="3">
        <f>IF(Data[[#This Row],[half]]="2nd half", (AVERAGE(Data[[#This Row],[start]],Data[[#This Row],[end]])-Data[[#This Row],[2ndHalf]]-6)/86400,(AVERAGE(Data[[#This Row],[end]], Data[[#This Row],[start]])-6)/86400)</f>
        <v>2.0280092592592593E-2</v>
      </c>
      <c r="S12576" s="2" t="str">
        <f>HYPERLINK(Data[[#This Row],[SidelineURL]], "Sideline")</f>
        <v>Sideline</v>
      </c>
      <c r="T12576" s="2" t="str">
        <f>IF(Data[[#This Row],[Defense]],HYPERLINK(Data[[#This Row],[GoalURL]],"Goal"), "")</f>
        <v/>
      </c>
      <c r="U12576" s="1" t="str">
        <f>IF(Data[[#This Row],[Drone]],HYPERLINK(Data[[#This Row],[DroneURL]],"Drone"), "")</f>
        <v/>
      </c>
      <c r="V12576" s="1" t="str">
        <f>IF(Data[[#This Row],[Instat Action Name]]="Goals Conceded", "Yes", "No")</f>
        <v>No</v>
      </c>
      <c r="W12576" s="1"/>
      <c r="X12576" s="1"/>
      <c r="Y12576" s="1"/>
    </row>
    <row r="12577" spans="1:25" hidden="1" x14ac:dyDescent="0.35">
      <c r="A12577">
        <v>1548</v>
      </c>
      <c r="B12577">
        <v>1750.39</v>
      </c>
      <c r="C12577">
        <v>1770.39</v>
      </c>
      <c r="D12577" s="1" t="s">
        <v>74</v>
      </c>
      <c r="E12577" s="1" t="s">
        <v>1253</v>
      </c>
      <c r="F12577" s="1" t="s">
        <v>33</v>
      </c>
      <c r="G12577" s="1" t="s">
        <v>2</v>
      </c>
      <c r="H12577" s="1" t="s">
        <v>336</v>
      </c>
      <c r="I12577" s="1" t="s">
        <v>567</v>
      </c>
      <c r="J12577" s="1" t="s">
        <v>1252</v>
      </c>
      <c r="K12577">
        <v>2432</v>
      </c>
      <c r="L12577" t="b">
        <v>0</v>
      </c>
      <c r="M12577" t="b">
        <v>0</v>
      </c>
      <c r="N12577" t="b">
        <v>0</v>
      </c>
      <c r="O125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55.39</v>
      </c>
      <c r="P125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55.39</v>
      </c>
      <c r="Q125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55.39</v>
      </c>
      <c r="R12577" s="3">
        <f>IF(Data[[#This Row],[half]]="2nd half", (AVERAGE(Data[[#This Row],[start]],Data[[#This Row],[end]])-Data[[#This Row],[2ndHalf]]-6)/86400,(AVERAGE(Data[[#This Row],[end]], Data[[#This Row],[start]])-6)/86400)</f>
        <v>2.0305439814814814E-2</v>
      </c>
      <c r="S12577" s="2" t="str">
        <f>HYPERLINK(Data[[#This Row],[SidelineURL]], "Sideline")</f>
        <v>Sideline</v>
      </c>
      <c r="T12577" s="2" t="str">
        <f>IF(Data[[#This Row],[Defense]],HYPERLINK(Data[[#This Row],[GoalURL]],"Goal"), "")</f>
        <v/>
      </c>
      <c r="U12577" s="1" t="str">
        <f>IF(Data[[#This Row],[Drone]],HYPERLINK(Data[[#This Row],[DroneURL]],"Drone"), "")</f>
        <v/>
      </c>
      <c r="V12577" s="1" t="str">
        <f>IF(Data[[#This Row],[Instat Action Name]]="Goals Conceded", "Yes", "No")</f>
        <v>No</v>
      </c>
      <c r="W12577" s="1"/>
      <c r="X12577" s="1"/>
      <c r="Y12577" s="1"/>
    </row>
    <row r="12578" spans="1:25" hidden="1" x14ac:dyDescent="0.35">
      <c r="A12578">
        <v>1549</v>
      </c>
      <c r="B12578">
        <v>1750.39</v>
      </c>
      <c r="C12578">
        <v>1770.39</v>
      </c>
      <c r="D12578" s="1" t="s">
        <v>74</v>
      </c>
      <c r="E12578" s="1" t="s">
        <v>1253</v>
      </c>
      <c r="F12578" s="1" t="s">
        <v>67</v>
      </c>
      <c r="G12578" s="1" t="s">
        <v>2</v>
      </c>
      <c r="H12578" s="1" t="s">
        <v>336</v>
      </c>
      <c r="I12578" s="1" t="s">
        <v>567</v>
      </c>
      <c r="J12578" s="1" t="s">
        <v>1252</v>
      </c>
      <c r="K12578">
        <v>2432</v>
      </c>
      <c r="L12578" t="b">
        <v>0</v>
      </c>
      <c r="M12578" t="b">
        <v>0</v>
      </c>
      <c r="N12578" t="b">
        <v>0</v>
      </c>
      <c r="O125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55.39</v>
      </c>
      <c r="P125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55.39</v>
      </c>
      <c r="Q125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55.39</v>
      </c>
      <c r="R12578" s="3">
        <f>IF(Data[[#This Row],[half]]="2nd half", (AVERAGE(Data[[#This Row],[start]],Data[[#This Row],[end]])-Data[[#This Row],[2ndHalf]]-6)/86400,(AVERAGE(Data[[#This Row],[end]], Data[[#This Row],[start]])-6)/86400)</f>
        <v>2.0305439814814814E-2</v>
      </c>
      <c r="S12578" s="2" t="str">
        <f>HYPERLINK(Data[[#This Row],[SidelineURL]], "Sideline")</f>
        <v>Sideline</v>
      </c>
      <c r="T12578" s="2" t="str">
        <f>IF(Data[[#This Row],[Defense]],HYPERLINK(Data[[#This Row],[GoalURL]],"Goal"), "")</f>
        <v/>
      </c>
      <c r="U12578" s="1" t="str">
        <f>IF(Data[[#This Row],[Drone]],HYPERLINK(Data[[#This Row],[DroneURL]],"Drone"), "")</f>
        <v/>
      </c>
      <c r="V12578" s="1" t="str">
        <f>IF(Data[[#This Row],[Instat Action Name]]="Goals Conceded", "Yes", "No")</f>
        <v>No</v>
      </c>
      <c r="W12578" s="1"/>
      <c r="X12578" s="1"/>
      <c r="Y12578" s="1"/>
    </row>
    <row r="12579" spans="1:25" hidden="1" x14ac:dyDescent="0.35">
      <c r="A12579">
        <v>1550</v>
      </c>
      <c r="B12579">
        <v>1751.59</v>
      </c>
      <c r="C12579">
        <v>1771.59</v>
      </c>
      <c r="D12579" s="1" t="s">
        <v>1259</v>
      </c>
      <c r="E12579" s="1" t="s">
        <v>1253</v>
      </c>
      <c r="F12579" s="1" t="s">
        <v>33</v>
      </c>
      <c r="G12579" s="1" t="s">
        <v>2</v>
      </c>
      <c r="H12579" s="1" t="s">
        <v>206</v>
      </c>
      <c r="I12579" s="1" t="s">
        <v>194</v>
      </c>
      <c r="J12579" s="1" t="s">
        <v>1252</v>
      </c>
      <c r="K12579">
        <v>2432</v>
      </c>
      <c r="L12579" t="b">
        <v>0</v>
      </c>
      <c r="M12579" t="b">
        <v>0</v>
      </c>
      <c r="N12579" t="b">
        <v>0</v>
      </c>
      <c r="O125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56.59</v>
      </c>
      <c r="P125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56.59</v>
      </c>
      <c r="Q125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56.59</v>
      </c>
      <c r="R12579" s="3">
        <f>IF(Data[[#This Row],[half]]="2nd half", (AVERAGE(Data[[#This Row],[start]],Data[[#This Row],[end]])-Data[[#This Row],[2ndHalf]]-6)/86400,(AVERAGE(Data[[#This Row],[end]], Data[[#This Row],[start]])-6)/86400)</f>
        <v>2.0319328703703704E-2</v>
      </c>
      <c r="S12579" s="2" t="str">
        <f>HYPERLINK(Data[[#This Row],[SidelineURL]], "Sideline")</f>
        <v>Sideline</v>
      </c>
      <c r="T12579" s="2" t="str">
        <f>IF(Data[[#This Row],[Defense]],HYPERLINK(Data[[#This Row],[GoalURL]],"Goal"), "")</f>
        <v/>
      </c>
      <c r="U12579" s="1" t="str">
        <f>IF(Data[[#This Row],[Drone]],HYPERLINK(Data[[#This Row],[DroneURL]],"Drone"), "")</f>
        <v/>
      </c>
      <c r="V12579" s="1" t="str">
        <f>IF(Data[[#This Row],[Instat Action Name]]="Goals Conceded", "Yes", "No")</f>
        <v>No</v>
      </c>
      <c r="W12579" s="1"/>
      <c r="X12579" s="1"/>
      <c r="Y12579" s="1"/>
    </row>
    <row r="12580" spans="1:25" hidden="1" x14ac:dyDescent="0.35">
      <c r="A12580">
        <v>1551</v>
      </c>
      <c r="B12580">
        <v>1751.59</v>
      </c>
      <c r="C12580">
        <v>1771.59</v>
      </c>
      <c r="D12580" s="1" t="s">
        <v>1259</v>
      </c>
      <c r="E12580" s="1" t="s">
        <v>1253</v>
      </c>
      <c r="F12580" s="1" t="s">
        <v>67</v>
      </c>
      <c r="G12580" s="1" t="s">
        <v>2</v>
      </c>
      <c r="H12580" s="1" t="s">
        <v>206</v>
      </c>
      <c r="I12580" s="1" t="s">
        <v>194</v>
      </c>
      <c r="J12580" s="1" t="s">
        <v>1252</v>
      </c>
      <c r="K12580">
        <v>2432</v>
      </c>
      <c r="L12580" t="b">
        <v>0</v>
      </c>
      <c r="M12580" t="b">
        <v>0</v>
      </c>
      <c r="N12580" t="b">
        <v>0</v>
      </c>
      <c r="O125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56.59</v>
      </c>
      <c r="P125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56.59</v>
      </c>
      <c r="Q125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56.59</v>
      </c>
      <c r="R12580" s="3">
        <f>IF(Data[[#This Row],[half]]="2nd half", (AVERAGE(Data[[#This Row],[start]],Data[[#This Row],[end]])-Data[[#This Row],[2ndHalf]]-6)/86400,(AVERAGE(Data[[#This Row],[end]], Data[[#This Row],[start]])-6)/86400)</f>
        <v>2.0319328703703704E-2</v>
      </c>
      <c r="S12580" s="2" t="str">
        <f>HYPERLINK(Data[[#This Row],[SidelineURL]], "Sideline")</f>
        <v>Sideline</v>
      </c>
      <c r="T12580" s="2" t="str">
        <f>IF(Data[[#This Row],[Defense]],HYPERLINK(Data[[#This Row],[GoalURL]],"Goal"), "")</f>
        <v/>
      </c>
      <c r="U12580" s="1" t="str">
        <f>IF(Data[[#This Row],[Drone]],HYPERLINK(Data[[#This Row],[DroneURL]],"Drone"), "")</f>
        <v/>
      </c>
      <c r="V12580" s="1" t="str">
        <f>IF(Data[[#This Row],[Instat Action Name]]="Goals Conceded", "Yes", "No")</f>
        <v>No</v>
      </c>
      <c r="W12580" s="1"/>
      <c r="X12580" s="1"/>
      <c r="Y12580" s="1"/>
    </row>
    <row r="12581" spans="1:25" hidden="1" x14ac:dyDescent="0.35">
      <c r="A12581">
        <v>1552</v>
      </c>
      <c r="B12581">
        <v>1751.59</v>
      </c>
      <c r="C12581">
        <v>1771.59</v>
      </c>
      <c r="D12581" s="1" t="s">
        <v>1259</v>
      </c>
      <c r="E12581" s="1" t="s">
        <v>1253</v>
      </c>
      <c r="F12581" s="1" t="s">
        <v>67</v>
      </c>
      <c r="G12581" s="1" t="s">
        <v>2</v>
      </c>
      <c r="H12581" s="1" t="s">
        <v>206</v>
      </c>
      <c r="I12581" s="1" t="s">
        <v>194</v>
      </c>
      <c r="J12581" s="1" t="s">
        <v>1252</v>
      </c>
      <c r="K12581">
        <v>2432</v>
      </c>
      <c r="L12581" t="b">
        <v>0</v>
      </c>
      <c r="M12581" t="b">
        <v>0</v>
      </c>
      <c r="N12581" t="b">
        <v>0</v>
      </c>
      <c r="O125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56.59</v>
      </c>
      <c r="P125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56.59</v>
      </c>
      <c r="Q125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56.59</v>
      </c>
      <c r="R12581" s="3">
        <f>IF(Data[[#This Row],[half]]="2nd half", (AVERAGE(Data[[#This Row],[start]],Data[[#This Row],[end]])-Data[[#This Row],[2ndHalf]]-6)/86400,(AVERAGE(Data[[#This Row],[end]], Data[[#This Row],[start]])-6)/86400)</f>
        <v>2.0319328703703704E-2</v>
      </c>
      <c r="S12581" s="2" t="str">
        <f>HYPERLINK(Data[[#This Row],[SidelineURL]], "Sideline")</f>
        <v>Sideline</v>
      </c>
      <c r="T12581" s="2" t="str">
        <f>IF(Data[[#This Row],[Defense]],HYPERLINK(Data[[#This Row],[GoalURL]],"Goal"), "")</f>
        <v/>
      </c>
      <c r="U12581" s="1" t="str">
        <f>IF(Data[[#This Row],[Drone]],HYPERLINK(Data[[#This Row],[DroneURL]],"Drone"), "")</f>
        <v/>
      </c>
      <c r="V12581" s="1" t="str">
        <f>IF(Data[[#This Row],[Instat Action Name]]="Goals Conceded", "Yes", "No")</f>
        <v>No</v>
      </c>
      <c r="W12581" s="1"/>
      <c r="X12581" s="1"/>
      <c r="Y12581" s="1"/>
    </row>
    <row r="12582" spans="1:25" hidden="1" x14ac:dyDescent="0.35">
      <c r="A12582">
        <v>1553</v>
      </c>
      <c r="B12582">
        <v>1763.98</v>
      </c>
      <c r="C12582">
        <v>1783.98</v>
      </c>
      <c r="D12582" s="1" t="s">
        <v>1259</v>
      </c>
      <c r="E12582" s="1" t="s">
        <v>1253</v>
      </c>
      <c r="F12582" s="1" t="s">
        <v>67</v>
      </c>
      <c r="G12582" s="1" t="s">
        <v>2</v>
      </c>
      <c r="H12582" s="1" t="s">
        <v>704</v>
      </c>
      <c r="I12582" s="1" t="s">
        <v>606</v>
      </c>
      <c r="J12582" s="1" t="s">
        <v>1252</v>
      </c>
      <c r="K12582">
        <v>2432</v>
      </c>
      <c r="L12582" t="b">
        <v>0</v>
      </c>
      <c r="M12582" t="b">
        <v>0</v>
      </c>
      <c r="N12582" t="b">
        <v>0</v>
      </c>
      <c r="O125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68.98</v>
      </c>
      <c r="P125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68.98</v>
      </c>
      <c r="Q125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68.98</v>
      </c>
      <c r="R12582" s="3">
        <f>IF(Data[[#This Row],[half]]="2nd half", (AVERAGE(Data[[#This Row],[start]],Data[[#This Row],[end]])-Data[[#This Row],[2ndHalf]]-6)/86400,(AVERAGE(Data[[#This Row],[end]], Data[[#This Row],[start]])-6)/86400)</f>
        <v>2.0462731481481481E-2</v>
      </c>
      <c r="S12582" s="2" t="str">
        <f>HYPERLINK(Data[[#This Row],[SidelineURL]], "Sideline")</f>
        <v>Sideline</v>
      </c>
      <c r="T12582" s="2" t="str">
        <f>IF(Data[[#This Row],[Defense]],HYPERLINK(Data[[#This Row],[GoalURL]],"Goal"), "")</f>
        <v/>
      </c>
      <c r="U12582" s="1" t="str">
        <f>IF(Data[[#This Row],[Drone]],HYPERLINK(Data[[#This Row],[DroneURL]],"Drone"), "")</f>
        <v/>
      </c>
      <c r="V12582" s="1" t="str">
        <f>IF(Data[[#This Row],[Instat Action Name]]="Goals Conceded", "Yes", "No")</f>
        <v>No</v>
      </c>
      <c r="W12582" s="1"/>
      <c r="X12582" s="1"/>
      <c r="Y12582" s="1"/>
    </row>
    <row r="12583" spans="1:25" hidden="1" x14ac:dyDescent="0.35">
      <c r="A12583">
        <v>1554</v>
      </c>
      <c r="B12583">
        <v>1763.98</v>
      </c>
      <c r="C12583">
        <v>1783.98</v>
      </c>
      <c r="D12583" s="1" t="s">
        <v>1259</v>
      </c>
      <c r="E12583" s="1" t="s">
        <v>1253</v>
      </c>
      <c r="F12583" s="1" t="s">
        <v>11</v>
      </c>
      <c r="G12583" s="1" t="s">
        <v>2</v>
      </c>
      <c r="H12583" s="1" t="s">
        <v>704</v>
      </c>
      <c r="I12583" s="1" t="s">
        <v>606</v>
      </c>
      <c r="J12583" s="1" t="s">
        <v>1252</v>
      </c>
      <c r="K12583">
        <v>2432</v>
      </c>
      <c r="L12583" t="b">
        <v>0</v>
      </c>
      <c r="M12583" t="b">
        <v>0</v>
      </c>
      <c r="N12583" t="b">
        <v>0</v>
      </c>
      <c r="O125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68.98</v>
      </c>
      <c r="P125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68.98</v>
      </c>
      <c r="Q125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68.98</v>
      </c>
      <c r="R12583" s="3">
        <f>IF(Data[[#This Row],[half]]="2nd half", (AVERAGE(Data[[#This Row],[start]],Data[[#This Row],[end]])-Data[[#This Row],[2ndHalf]]-6)/86400,(AVERAGE(Data[[#This Row],[end]], Data[[#This Row],[start]])-6)/86400)</f>
        <v>2.0462731481481481E-2</v>
      </c>
      <c r="S12583" s="2" t="str">
        <f>HYPERLINK(Data[[#This Row],[SidelineURL]], "Sideline")</f>
        <v>Sideline</v>
      </c>
      <c r="T12583" s="2" t="str">
        <f>IF(Data[[#This Row],[Defense]],HYPERLINK(Data[[#This Row],[GoalURL]],"Goal"), "")</f>
        <v/>
      </c>
      <c r="U12583" s="1" t="str">
        <f>IF(Data[[#This Row],[Drone]],HYPERLINK(Data[[#This Row],[DroneURL]],"Drone"), "")</f>
        <v/>
      </c>
      <c r="V12583" s="1" t="str">
        <f>IF(Data[[#This Row],[Instat Action Name]]="Goals Conceded", "Yes", "No")</f>
        <v>No</v>
      </c>
      <c r="W12583" s="1"/>
      <c r="X12583" s="1"/>
      <c r="Y12583" s="1"/>
    </row>
    <row r="12584" spans="1:25" hidden="1" x14ac:dyDescent="0.35">
      <c r="A12584">
        <v>1555</v>
      </c>
      <c r="B12584">
        <v>1767.58</v>
      </c>
      <c r="C12584">
        <v>1787.58</v>
      </c>
      <c r="D12584" s="1" t="s">
        <v>86</v>
      </c>
      <c r="E12584" s="1" t="s">
        <v>1174</v>
      </c>
      <c r="F12584" s="1" t="s">
        <v>36</v>
      </c>
      <c r="G12584" s="1" t="s">
        <v>2</v>
      </c>
      <c r="H12584" s="1" t="s">
        <v>217</v>
      </c>
      <c r="I12584" s="1" t="s">
        <v>403</v>
      </c>
      <c r="J12584" s="1" t="s">
        <v>1252</v>
      </c>
      <c r="K12584">
        <v>2432</v>
      </c>
      <c r="L12584" t="b">
        <v>0</v>
      </c>
      <c r="M12584" t="b">
        <v>0</v>
      </c>
      <c r="N12584" t="b">
        <v>0</v>
      </c>
      <c r="O125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2.58</v>
      </c>
      <c r="P125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2.58</v>
      </c>
      <c r="Q125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2.58</v>
      </c>
      <c r="R12584" s="3">
        <f>IF(Data[[#This Row],[half]]="2nd half", (AVERAGE(Data[[#This Row],[start]],Data[[#This Row],[end]])-Data[[#This Row],[2ndHalf]]-6)/86400,(AVERAGE(Data[[#This Row],[end]], Data[[#This Row],[start]])-6)/86400)</f>
        <v>2.0504398148148147E-2</v>
      </c>
      <c r="S12584" s="2" t="str">
        <f>HYPERLINK(Data[[#This Row],[SidelineURL]], "Sideline")</f>
        <v>Sideline</v>
      </c>
      <c r="T12584" s="2" t="str">
        <f>IF(Data[[#This Row],[Defense]],HYPERLINK(Data[[#This Row],[GoalURL]],"Goal"), "")</f>
        <v/>
      </c>
      <c r="U12584" s="1" t="str">
        <f>IF(Data[[#This Row],[Drone]],HYPERLINK(Data[[#This Row],[DroneURL]],"Drone"), "")</f>
        <v/>
      </c>
      <c r="V12584" s="1" t="str">
        <f>IF(Data[[#This Row],[Instat Action Name]]="Goals Conceded", "Yes", "No")</f>
        <v>No</v>
      </c>
      <c r="W12584" s="1"/>
      <c r="X12584" s="1"/>
      <c r="Y12584" s="1"/>
    </row>
    <row r="12585" spans="1:25" hidden="1" x14ac:dyDescent="0.35">
      <c r="A12585">
        <v>1556</v>
      </c>
      <c r="B12585">
        <v>1767.58</v>
      </c>
      <c r="C12585">
        <v>1787.58</v>
      </c>
      <c r="D12585" s="1" t="s">
        <v>86</v>
      </c>
      <c r="E12585" s="1" t="s">
        <v>1174</v>
      </c>
      <c r="F12585" s="1" t="s">
        <v>33</v>
      </c>
      <c r="G12585" s="1" t="s">
        <v>2</v>
      </c>
      <c r="H12585" s="1" t="s">
        <v>217</v>
      </c>
      <c r="I12585" s="1" t="s">
        <v>403</v>
      </c>
      <c r="J12585" s="1" t="s">
        <v>1252</v>
      </c>
      <c r="K12585">
        <v>2432</v>
      </c>
      <c r="L12585" t="b">
        <v>0</v>
      </c>
      <c r="M12585" t="b">
        <v>0</v>
      </c>
      <c r="N12585" t="b">
        <v>0</v>
      </c>
      <c r="O125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2.58</v>
      </c>
      <c r="P125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2.58</v>
      </c>
      <c r="Q125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2.58</v>
      </c>
      <c r="R12585" s="3">
        <f>IF(Data[[#This Row],[half]]="2nd half", (AVERAGE(Data[[#This Row],[start]],Data[[#This Row],[end]])-Data[[#This Row],[2ndHalf]]-6)/86400,(AVERAGE(Data[[#This Row],[end]], Data[[#This Row],[start]])-6)/86400)</f>
        <v>2.0504398148148147E-2</v>
      </c>
      <c r="S12585" s="2" t="str">
        <f>HYPERLINK(Data[[#This Row],[SidelineURL]], "Sideline")</f>
        <v>Sideline</v>
      </c>
      <c r="T12585" s="2" t="str">
        <f>IF(Data[[#This Row],[Defense]],HYPERLINK(Data[[#This Row],[GoalURL]],"Goal"), "")</f>
        <v/>
      </c>
      <c r="U12585" s="1" t="str">
        <f>IF(Data[[#This Row],[Drone]],HYPERLINK(Data[[#This Row],[DroneURL]],"Drone"), "")</f>
        <v/>
      </c>
      <c r="V12585" s="1" t="str">
        <f>IF(Data[[#This Row],[Instat Action Name]]="Goals Conceded", "Yes", "No")</f>
        <v>No</v>
      </c>
      <c r="W12585" s="1"/>
      <c r="X12585" s="1"/>
      <c r="Y12585" s="1"/>
    </row>
    <row r="12586" spans="1:25" hidden="1" x14ac:dyDescent="0.35">
      <c r="A12586">
        <v>1557</v>
      </c>
      <c r="B12586">
        <v>1767.58</v>
      </c>
      <c r="C12586">
        <v>1787.58</v>
      </c>
      <c r="D12586" s="1" t="s">
        <v>86</v>
      </c>
      <c r="E12586" s="1" t="s">
        <v>1174</v>
      </c>
      <c r="F12586" s="1" t="s">
        <v>4</v>
      </c>
      <c r="G12586" s="1" t="s">
        <v>2</v>
      </c>
      <c r="H12586" s="1" t="s">
        <v>217</v>
      </c>
      <c r="I12586" s="1" t="s">
        <v>403</v>
      </c>
      <c r="J12586" s="1" t="s">
        <v>1252</v>
      </c>
      <c r="K12586">
        <v>2432</v>
      </c>
      <c r="L12586" t="b">
        <v>0</v>
      </c>
      <c r="M12586" t="b">
        <v>0</v>
      </c>
      <c r="N12586" t="b">
        <v>0</v>
      </c>
      <c r="O125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2.58</v>
      </c>
      <c r="P125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2.58</v>
      </c>
      <c r="Q125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2.58</v>
      </c>
      <c r="R12586" s="3">
        <f>IF(Data[[#This Row],[half]]="2nd half", (AVERAGE(Data[[#This Row],[start]],Data[[#This Row],[end]])-Data[[#This Row],[2ndHalf]]-6)/86400,(AVERAGE(Data[[#This Row],[end]], Data[[#This Row],[start]])-6)/86400)</f>
        <v>2.0504398148148147E-2</v>
      </c>
      <c r="S12586" s="2" t="str">
        <f>HYPERLINK(Data[[#This Row],[SidelineURL]], "Sideline")</f>
        <v>Sideline</v>
      </c>
      <c r="T12586" s="2" t="str">
        <f>IF(Data[[#This Row],[Defense]],HYPERLINK(Data[[#This Row],[GoalURL]],"Goal"), "")</f>
        <v/>
      </c>
      <c r="U12586" s="1" t="str">
        <f>IF(Data[[#This Row],[Drone]],HYPERLINK(Data[[#This Row],[DroneURL]],"Drone"), "")</f>
        <v/>
      </c>
      <c r="V12586" s="1" t="str">
        <f>IF(Data[[#This Row],[Instat Action Name]]="Goals Conceded", "Yes", "No")</f>
        <v>No</v>
      </c>
      <c r="W12586" s="1"/>
      <c r="X12586" s="1"/>
      <c r="Y12586" s="1"/>
    </row>
    <row r="12587" spans="1:25" hidden="1" x14ac:dyDescent="0.35">
      <c r="A12587">
        <v>1558</v>
      </c>
      <c r="B12587">
        <v>1768.37</v>
      </c>
      <c r="C12587">
        <v>1788.37</v>
      </c>
      <c r="D12587" s="1" t="s">
        <v>1255</v>
      </c>
      <c r="E12587" s="1" t="s">
        <v>1253</v>
      </c>
      <c r="F12587" s="1" t="s">
        <v>24</v>
      </c>
      <c r="G12587" s="1" t="s">
        <v>2</v>
      </c>
      <c r="H12587" s="1" t="s">
        <v>418</v>
      </c>
      <c r="I12587" s="1" t="s">
        <v>562</v>
      </c>
      <c r="J12587" s="1" t="s">
        <v>1252</v>
      </c>
      <c r="K12587">
        <v>2432</v>
      </c>
      <c r="L12587" t="b">
        <v>0</v>
      </c>
      <c r="M12587" t="b">
        <v>0</v>
      </c>
      <c r="N12587" t="b">
        <v>0</v>
      </c>
      <c r="O125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3.37</v>
      </c>
      <c r="P125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3.37</v>
      </c>
      <c r="Q125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3.37</v>
      </c>
      <c r="R12587" s="3">
        <f>IF(Data[[#This Row],[half]]="2nd half", (AVERAGE(Data[[#This Row],[start]],Data[[#This Row],[end]])-Data[[#This Row],[2ndHalf]]-6)/86400,(AVERAGE(Data[[#This Row],[end]], Data[[#This Row],[start]])-6)/86400)</f>
        <v>2.0513541666666666E-2</v>
      </c>
      <c r="S12587" s="2" t="str">
        <f>HYPERLINK(Data[[#This Row],[SidelineURL]], "Sideline")</f>
        <v>Sideline</v>
      </c>
      <c r="T12587" s="2" t="str">
        <f>IF(Data[[#This Row],[Defense]],HYPERLINK(Data[[#This Row],[GoalURL]],"Goal"), "")</f>
        <v/>
      </c>
      <c r="U12587" s="1" t="str">
        <f>IF(Data[[#This Row],[Drone]],HYPERLINK(Data[[#This Row],[DroneURL]],"Drone"), "")</f>
        <v/>
      </c>
      <c r="V12587" s="1" t="str">
        <f>IF(Data[[#This Row],[Instat Action Name]]="Goals Conceded", "Yes", "No")</f>
        <v>No</v>
      </c>
      <c r="W12587" s="1"/>
      <c r="X12587" s="1"/>
      <c r="Y12587" s="1"/>
    </row>
    <row r="12588" spans="1:25" hidden="1" x14ac:dyDescent="0.35">
      <c r="A12588">
        <v>1561</v>
      </c>
      <c r="B12588">
        <v>1768.37</v>
      </c>
      <c r="C12588">
        <v>1788.37</v>
      </c>
      <c r="D12588" s="1" t="s">
        <v>1255</v>
      </c>
      <c r="E12588" s="1" t="s">
        <v>1253</v>
      </c>
      <c r="F12588" s="1" t="s">
        <v>1</v>
      </c>
      <c r="G12588" s="1" t="s">
        <v>2</v>
      </c>
      <c r="H12588" s="1" t="s">
        <v>418</v>
      </c>
      <c r="I12588" s="1" t="s">
        <v>562</v>
      </c>
      <c r="J12588" s="1" t="s">
        <v>1252</v>
      </c>
      <c r="K12588">
        <v>2432</v>
      </c>
      <c r="L12588" t="b">
        <v>0</v>
      </c>
      <c r="M12588" t="b">
        <v>0</v>
      </c>
      <c r="N12588" t="b">
        <v>0</v>
      </c>
      <c r="O125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3.37</v>
      </c>
      <c r="P125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3.37</v>
      </c>
      <c r="Q125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3.37</v>
      </c>
      <c r="R12588" s="3">
        <f>IF(Data[[#This Row],[half]]="2nd half", (AVERAGE(Data[[#This Row],[start]],Data[[#This Row],[end]])-Data[[#This Row],[2ndHalf]]-6)/86400,(AVERAGE(Data[[#This Row],[end]], Data[[#This Row],[start]])-6)/86400)</f>
        <v>2.0513541666666666E-2</v>
      </c>
      <c r="S12588" s="2" t="str">
        <f>HYPERLINK(Data[[#This Row],[SidelineURL]], "Sideline")</f>
        <v>Sideline</v>
      </c>
      <c r="T12588" s="2" t="str">
        <f>IF(Data[[#This Row],[Defense]],HYPERLINK(Data[[#This Row],[GoalURL]],"Goal"), "")</f>
        <v/>
      </c>
      <c r="U12588" s="1" t="str">
        <f>IF(Data[[#This Row],[Drone]],HYPERLINK(Data[[#This Row],[DroneURL]],"Drone"), "")</f>
        <v/>
      </c>
      <c r="V12588" s="1" t="str">
        <f>IF(Data[[#This Row],[Instat Action Name]]="Goals Conceded", "Yes", "No")</f>
        <v>No</v>
      </c>
      <c r="W12588" s="1"/>
      <c r="X12588" s="1"/>
      <c r="Y12588" s="1"/>
    </row>
    <row r="12589" spans="1:25" hidden="1" x14ac:dyDescent="0.35">
      <c r="A12589">
        <v>1562</v>
      </c>
      <c r="B12589">
        <v>1768.37</v>
      </c>
      <c r="C12589">
        <v>1788.37</v>
      </c>
      <c r="D12589" s="1" t="s">
        <v>59</v>
      </c>
      <c r="E12589" s="1" t="s">
        <v>1174</v>
      </c>
      <c r="F12589" s="1" t="s">
        <v>22</v>
      </c>
      <c r="G12589" s="1" t="s">
        <v>2</v>
      </c>
      <c r="H12589" s="1" t="s">
        <v>989</v>
      </c>
      <c r="I12589" s="1" t="s">
        <v>561</v>
      </c>
      <c r="J12589" s="1" t="s">
        <v>1252</v>
      </c>
      <c r="K12589">
        <v>2432</v>
      </c>
      <c r="L12589" t="b">
        <v>0</v>
      </c>
      <c r="M12589" t="b">
        <v>0</v>
      </c>
      <c r="N12589" t="b">
        <v>0</v>
      </c>
      <c r="O125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3.37</v>
      </c>
      <c r="P125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3.37</v>
      </c>
      <c r="Q125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3.37</v>
      </c>
      <c r="R12589" s="3">
        <f>IF(Data[[#This Row],[half]]="2nd half", (AVERAGE(Data[[#This Row],[start]],Data[[#This Row],[end]])-Data[[#This Row],[2ndHalf]]-6)/86400,(AVERAGE(Data[[#This Row],[end]], Data[[#This Row],[start]])-6)/86400)</f>
        <v>2.0513541666666666E-2</v>
      </c>
      <c r="S12589" s="2" t="str">
        <f>HYPERLINK(Data[[#This Row],[SidelineURL]], "Sideline")</f>
        <v>Sideline</v>
      </c>
      <c r="T12589" s="2" t="str">
        <f>IF(Data[[#This Row],[Defense]],HYPERLINK(Data[[#This Row],[GoalURL]],"Goal"), "")</f>
        <v/>
      </c>
      <c r="U12589" s="1" t="str">
        <f>IF(Data[[#This Row],[Drone]],HYPERLINK(Data[[#This Row],[DroneURL]],"Drone"), "")</f>
        <v/>
      </c>
      <c r="V12589" s="1" t="str">
        <f>IF(Data[[#This Row],[Instat Action Name]]="Goals Conceded", "Yes", "No")</f>
        <v>No</v>
      </c>
      <c r="W12589" s="1"/>
      <c r="X12589" s="1"/>
      <c r="Y12589" s="1"/>
    </row>
    <row r="12590" spans="1:25" hidden="1" x14ac:dyDescent="0.35">
      <c r="A12590">
        <v>1559</v>
      </c>
      <c r="B12590">
        <v>1768.37</v>
      </c>
      <c r="C12590">
        <v>1788.37</v>
      </c>
      <c r="D12590" s="1" t="s">
        <v>1255</v>
      </c>
      <c r="E12590" s="1" t="s">
        <v>1253</v>
      </c>
      <c r="F12590" s="1" t="s">
        <v>4</v>
      </c>
      <c r="G12590" s="1" t="s">
        <v>2</v>
      </c>
      <c r="H12590" s="1" t="s">
        <v>418</v>
      </c>
      <c r="I12590" s="1" t="s">
        <v>562</v>
      </c>
      <c r="J12590" s="1" t="s">
        <v>1252</v>
      </c>
      <c r="K12590">
        <v>2432</v>
      </c>
      <c r="L12590" t="b">
        <v>0</v>
      </c>
      <c r="M12590" t="b">
        <v>0</v>
      </c>
      <c r="N12590" t="b">
        <v>0</v>
      </c>
      <c r="O125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3.37</v>
      </c>
      <c r="P125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3.37</v>
      </c>
      <c r="Q125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3.37</v>
      </c>
      <c r="R12590" s="3">
        <f>IF(Data[[#This Row],[half]]="2nd half", (AVERAGE(Data[[#This Row],[start]],Data[[#This Row],[end]])-Data[[#This Row],[2ndHalf]]-6)/86400,(AVERAGE(Data[[#This Row],[end]], Data[[#This Row],[start]])-6)/86400)</f>
        <v>2.0513541666666666E-2</v>
      </c>
      <c r="S12590" s="2" t="str">
        <f>HYPERLINK(Data[[#This Row],[SidelineURL]], "Sideline")</f>
        <v>Sideline</v>
      </c>
      <c r="T12590" s="2" t="str">
        <f>IF(Data[[#This Row],[Defense]],HYPERLINK(Data[[#This Row],[GoalURL]],"Goal"), "")</f>
        <v/>
      </c>
      <c r="U12590" s="1" t="str">
        <f>IF(Data[[#This Row],[Drone]],HYPERLINK(Data[[#This Row],[DroneURL]],"Drone"), "")</f>
        <v/>
      </c>
      <c r="V12590" s="1" t="str">
        <f>IF(Data[[#This Row],[Instat Action Name]]="Goals Conceded", "Yes", "No")</f>
        <v>No</v>
      </c>
      <c r="W12590" s="1"/>
      <c r="X12590" s="1"/>
      <c r="Y12590" s="1"/>
    </row>
    <row r="12591" spans="1:25" hidden="1" x14ac:dyDescent="0.35">
      <c r="A12591">
        <v>1560</v>
      </c>
      <c r="B12591">
        <v>1768.37</v>
      </c>
      <c r="C12591">
        <v>1788.37</v>
      </c>
      <c r="D12591" s="1" t="s">
        <v>1255</v>
      </c>
      <c r="E12591" s="1" t="s">
        <v>1253</v>
      </c>
      <c r="F12591" s="1" t="s">
        <v>4</v>
      </c>
      <c r="G12591" s="1" t="s">
        <v>2</v>
      </c>
      <c r="H12591" s="1" t="s">
        <v>418</v>
      </c>
      <c r="I12591" s="1" t="s">
        <v>562</v>
      </c>
      <c r="J12591" s="1" t="s">
        <v>1252</v>
      </c>
      <c r="K12591">
        <v>2432</v>
      </c>
      <c r="L12591" t="b">
        <v>0</v>
      </c>
      <c r="M12591" t="b">
        <v>0</v>
      </c>
      <c r="N12591" t="b">
        <v>0</v>
      </c>
      <c r="O125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3.37</v>
      </c>
      <c r="P125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3.37</v>
      </c>
      <c r="Q125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3.37</v>
      </c>
      <c r="R12591" s="3">
        <f>IF(Data[[#This Row],[half]]="2nd half", (AVERAGE(Data[[#This Row],[start]],Data[[#This Row],[end]])-Data[[#This Row],[2ndHalf]]-6)/86400,(AVERAGE(Data[[#This Row],[end]], Data[[#This Row],[start]])-6)/86400)</f>
        <v>2.0513541666666666E-2</v>
      </c>
      <c r="S12591" s="2" t="str">
        <f>HYPERLINK(Data[[#This Row],[SidelineURL]], "Sideline")</f>
        <v>Sideline</v>
      </c>
      <c r="T12591" s="2" t="str">
        <f>IF(Data[[#This Row],[Defense]],HYPERLINK(Data[[#This Row],[GoalURL]],"Goal"), "")</f>
        <v/>
      </c>
      <c r="U12591" s="1" t="str">
        <f>IF(Data[[#This Row],[Drone]],HYPERLINK(Data[[#This Row],[DroneURL]],"Drone"), "")</f>
        <v/>
      </c>
      <c r="V12591" s="1" t="str">
        <f>IF(Data[[#This Row],[Instat Action Name]]="Goals Conceded", "Yes", "No")</f>
        <v>No</v>
      </c>
      <c r="W12591" s="1"/>
      <c r="X12591" s="1"/>
      <c r="Y12591" s="1"/>
    </row>
    <row r="12592" spans="1:25" hidden="1" x14ac:dyDescent="0.35">
      <c r="A12592">
        <v>1563</v>
      </c>
      <c r="B12592">
        <v>1770.17</v>
      </c>
      <c r="C12592">
        <v>1790.17</v>
      </c>
      <c r="D12592" s="1" t="s">
        <v>1258</v>
      </c>
      <c r="E12592" s="1" t="s">
        <v>1253</v>
      </c>
      <c r="F12592" s="1" t="s">
        <v>11</v>
      </c>
      <c r="G12592" s="1" t="s">
        <v>2</v>
      </c>
      <c r="H12592" s="1" t="s">
        <v>736</v>
      </c>
      <c r="I12592" s="1" t="s">
        <v>380</v>
      </c>
      <c r="J12592" s="1" t="s">
        <v>1252</v>
      </c>
      <c r="K12592">
        <v>2432</v>
      </c>
      <c r="L12592" t="b">
        <v>0</v>
      </c>
      <c r="M12592" t="b">
        <v>0</v>
      </c>
      <c r="N12592" t="b">
        <v>0</v>
      </c>
      <c r="O125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5.17</v>
      </c>
      <c r="P125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5.17</v>
      </c>
      <c r="Q125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5.17</v>
      </c>
      <c r="R12592" s="3">
        <f>IF(Data[[#This Row],[half]]="2nd half", (AVERAGE(Data[[#This Row],[start]],Data[[#This Row],[end]])-Data[[#This Row],[2ndHalf]]-6)/86400,(AVERAGE(Data[[#This Row],[end]], Data[[#This Row],[start]])-6)/86400)</f>
        <v>2.0534375000000001E-2</v>
      </c>
      <c r="S12592" s="2" t="str">
        <f>HYPERLINK(Data[[#This Row],[SidelineURL]], "Sideline")</f>
        <v>Sideline</v>
      </c>
      <c r="T12592" s="2" t="str">
        <f>IF(Data[[#This Row],[Defense]],HYPERLINK(Data[[#This Row],[GoalURL]],"Goal"), "")</f>
        <v/>
      </c>
      <c r="U12592" s="1" t="str">
        <f>IF(Data[[#This Row],[Drone]],HYPERLINK(Data[[#This Row],[DroneURL]],"Drone"), "")</f>
        <v/>
      </c>
      <c r="V12592" s="1" t="str">
        <f>IF(Data[[#This Row],[Instat Action Name]]="Goals Conceded", "Yes", "No")</f>
        <v>No</v>
      </c>
      <c r="W12592" s="1"/>
      <c r="X12592" s="1"/>
      <c r="Y12592" s="1"/>
    </row>
    <row r="12593" spans="1:25" hidden="1" x14ac:dyDescent="0.35">
      <c r="A12593">
        <v>1566</v>
      </c>
      <c r="B12593">
        <v>1770.17</v>
      </c>
      <c r="C12593">
        <v>1790.17</v>
      </c>
      <c r="D12593" s="1" t="s">
        <v>86</v>
      </c>
      <c r="E12593" s="1" t="s">
        <v>1174</v>
      </c>
      <c r="F12593" s="1" t="s">
        <v>22</v>
      </c>
      <c r="G12593" s="1" t="s">
        <v>2</v>
      </c>
      <c r="H12593" s="1" t="s">
        <v>737</v>
      </c>
      <c r="I12593" s="1" t="s">
        <v>461</v>
      </c>
      <c r="J12593" s="1" t="s">
        <v>1252</v>
      </c>
      <c r="K12593">
        <v>2432</v>
      </c>
      <c r="L12593" t="b">
        <v>0</v>
      </c>
      <c r="M12593" t="b">
        <v>0</v>
      </c>
      <c r="N12593" t="b">
        <v>0</v>
      </c>
      <c r="O125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5.17</v>
      </c>
      <c r="P125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5.17</v>
      </c>
      <c r="Q125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5.17</v>
      </c>
      <c r="R12593" s="3">
        <f>IF(Data[[#This Row],[half]]="2nd half", (AVERAGE(Data[[#This Row],[start]],Data[[#This Row],[end]])-Data[[#This Row],[2ndHalf]]-6)/86400,(AVERAGE(Data[[#This Row],[end]], Data[[#This Row],[start]])-6)/86400)</f>
        <v>2.0534375000000001E-2</v>
      </c>
      <c r="S12593" s="2" t="str">
        <f>HYPERLINK(Data[[#This Row],[SidelineURL]], "Sideline")</f>
        <v>Sideline</v>
      </c>
      <c r="T12593" s="2" t="str">
        <f>IF(Data[[#This Row],[Defense]],HYPERLINK(Data[[#This Row],[GoalURL]],"Goal"), "")</f>
        <v/>
      </c>
      <c r="U12593" s="1" t="str">
        <f>IF(Data[[#This Row],[Drone]],HYPERLINK(Data[[#This Row],[DroneURL]],"Drone"), "")</f>
        <v/>
      </c>
      <c r="V12593" s="1" t="str">
        <f>IF(Data[[#This Row],[Instat Action Name]]="Goals Conceded", "Yes", "No")</f>
        <v>No</v>
      </c>
      <c r="W12593" s="1"/>
      <c r="X12593" s="1"/>
      <c r="Y12593" s="1"/>
    </row>
    <row r="12594" spans="1:25" hidden="1" x14ac:dyDescent="0.35">
      <c r="A12594">
        <v>1567</v>
      </c>
      <c r="B12594">
        <v>1770.17</v>
      </c>
      <c r="C12594">
        <v>1790.17</v>
      </c>
      <c r="D12594" s="1" t="s">
        <v>1258</v>
      </c>
      <c r="E12594" s="1" t="s">
        <v>1253</v>
      </c>
      <c r="F12594" s="1" t="s">
        <v>24</v>
      </c>
      <c r="G12594" s="1" t="s">
        <v>2</v>
      </c>
      <c r="H12594" s="1" t="s">
        <v>736</v>
      </c>
      <c r="I12594" s="1" t="s">
        <v>380</v>
      </c>
      <c r="J12594" s="1" t="s">
        <v>1252</v>
      </c>
      <c r="K12594">
        <v>2432</v>
      </c>
      <c r="L12594" t="b">
        <v>0</v>
      </c>
      <c r="M12594" t="b">
        <v>0</v>
      </c>
      <c r="N12594" t="b">
        <v>0</v>
      </c>
      <c r="O125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5.17</v>
      </c>
      <c r="P125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5.17</v>
      </c>
      <c r="Q125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5.17</v>
      </c>
      <c r="R12594" s="3">
        <f>IF(Data[[#This Row],[half]]="2nd half", (AVERAGE(Data[[#This Row],[start]],Data[[#This Row],[end]])-Data[[#This Row],[2ndHalf]]-6)/86400,(AVERAGE(Data[[#This Row],[end]], Data[[#This Row],[start]])-6)/86400)</f>
        <v>2.0534375000000001E-2</v>
      </c>
      <c r="S12594" s="2" t="str">
        <f>HYPERLINK(Data[[#This Row],[SidelineURL]], "Sideline")</f>
        <v>Sideline</v>
      </c>
      <c r="T12594" s="2" t="str">
        <f>IF(Data[[#This Row],[Defense]],HYPERLINK(Data[[#This Row],[GoalURL]],"Goal"), "")</f>
        <v/>
      </c>
      <c r="U12594" s="1" t="str">
        <f>IF(Data[[#This Row],[Drone]],HYPERLINK(Data[[#This Row],[DroneURL]],"Drone"), "")</f>
        <v/>
      </c>
      <c r="V12594" s="1" t="str">
        <f>IF(Data[[#This Row],[Instat Action Name]]="Goals Conceded", "Yes", "No")</f>
        <v>No</v>
      </c>
      <c r="W12594" s="1"/>
      <c r="X12594" s="1"/>
      <c r="Y12594" s="1"/>
    </row>
    <row r="12595" spans="1:25" hidden="1" x14ac:dyDescent="0.35">
      <c r="A12595">
        <v>1564</v>
      </c>
      <c r="B12595">
        <v>1770.17</v>
      </c>
      <c r="C12595">
        <v>1790.17</v>
      </c>
      <c r="D12595" s="1" t="s">
        <v>1258</v>
      </c>
      <c r="E12595" s="1" t="s">
        <v>1253</v>
      </c>
      <c r="F12595" s="1" t="s">
        <v>4</v>
      </c>
      <c r="G12595" s="1" t="s">
        <v>2</v>
      </c>
      <c r="H12595" s="1" t="s">
        <v>736</v>
      </c>
      <c r="I12595" s="1" t="s">
        <v>380</v>
      </c>
      <c r="J12595" s="1" t="s">
        <v>1252</v>
      </c>
      <c r="K12595">
        <v>2432</v>
      </c>
      <c r="L12595" t="b">
        <v>0</v>
      </c>
      <c r="M12595" t="b">
        <v>0</v>
      </c>
      <c r="N12595" t="b">
        <v>0</v>
      </c>
      <c r="O125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5.17</v>
      </c>
      <c r="P125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5.17</v>
      </c>
      <c r="Q125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5.17</v>
      </c>
      <c r="R12595" s="3">
        <f>IF(Data[[#This Row],[half]]="2nd half", (AVERAGE(Data[[#This Row],[start]],Data[[#This Row],[end]])-Data[[#This Row],[2ndHalf]]-6)/86400,(AVERAGE(Data[[#This Row],[end]], Data[[#This Row],[start]])-6)/86400)</f>
        <v>2.0534375000000001E-2</v>
      </c>
      <c r="S12595" s="2" t="str">
        <f>HYPERLINK(Data[[#This Row],[SidelineURL]], "Sideline")</f>
        <v>Sideline</v>
      </c>
      <c r="T12595" s="2" t="str">
        <f>IF(Data[[#This Row],[Defense]],HYPERLINK(Data[[#This Row],[GoalURL]],"Goal"), "")</f>
        <v/>
      </c>
      <c r="U12595" s="1" t="str">
        <f>IF(Data[[#This Row],[Drone]],HYPERLINK(Data[[#This Row],[DroneURL]],"Drone"), "")</f>
        <v/>
      </c>
      <c r="V12595" s="1" t="str">
        <f>IF(Data[[#This Row],[Instat Action Name]]="Goals Conceded", "Yes", "No")</f>
        <v>No</v>
      </c>
      <c r="W12595" s="1"/>
      <c r="X12595" s="1"/>
      <c r="Y12595" s="1"/>
    </row>
    <row r="12596" spans="1:25" hidden="1" x14ac:dyDescent="0.35">
      <c r="A12596">
        <v>1565</v>
      </c>
      <c r="B12596">
        <v>1770.17</v>
      </c>
      <c r="C12596">
        <v>1790.17</v>
      </c>
      <c r="D12596" s="1" t="s">
        <v>1258</v>
      </c>
      <c r="E12596" s="1" t="s">
        <v>1253</v>
      </c>
      <c r="F12596" s="1" t="s">
        <v>4</v>
      </c>
      <c r="G12596" s="1" t="s">
        <v>2</v>
      </c>
      <c r="H12596" s="1" t="s">
        <v>736</v>
      </c>
      <c r="I12596" s="1" t="s">
        <v>380</v>
      </c>
      <c r="J12596" s="1" t="s">
        <v>1252</v>
      </c>
      <c r="K12596">
        <v>2432</v>
      </c>
      <c r="L12596" t="b">
        <v>0</v>
      </c>
      <c r="M12596" t="b">
        <v>0</v>
      </c>
      <c r="N12596" t="b">
        <v>0</v>
      </c>
      <c r="O125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5.17</v>
      </c>
      <c r="P125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5.17</v>
      </c>
      <c r="Q125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5.17</v>
      </c>
      <c r="R12596" s="3">
        <f>IF(Data[[#This Row],[half]]="2nd half", (AVERAGE(Data[[#This Row],[start]],Data[[#This Row],[end]])-Data[[#This Row],[2ndHalf]]-6)/86400,(AVERAGE(Data[[#This Row],[end]], Data[[#This Row],[start]])-6)/86400)</f>
        <v>2.0534375000000001E-2</v>
      </c>
      <c r="S12596" s="2" t="str">
        <f>HYPERLINK(Data[[#This Row],[SidelineURL]], "Sideline")</f>
        <v>Sideline</v>
      </c>
      <c r="T12596" s="2" t="str">
        <f>IF(Data[[#This Row],[Defense]],HYPERLINK(Data[[#This Row],[GoalURL]],"Goal"), "")</f>
        <v/>
      </c>
      <c r="U12596" s="1" t="str">
        <f>IF(Data[[#This Row],[Drone]],HYPERLINK(Data[[#This Row],[DroneURL]],"Drone"), "")</f>
        <v/>
      </c>
      <c r="V12596" s="1" t="str">
        <f>IF(Data[[#This Row],[Instat Action Name]]="Goals Conceded", "Yes", "No")</f>
        <v>No</v>
      </c>
      <c r="W12596" s="1"/>
      <c r="X12596" s="1"/>
      <c r="Y12596" s="1"/>
    </row>
    <row r="12597" spans="1:25" hidden="1" x14ac:dyDescent="0.35">
      <c r="A12597">
        <v>1569</v>
      </c>
      <c r="B12597">
        <v>1772.21</v>
      </c>
      <c r="C12597">
        <v>1792.21</v>
      </c>
      <c r="D12597" s="1" t="s">
        <v>1183</v>
      </c>
      <c r="E12597" s="1" t="s">
        <v>1174</v>
      </c>
      <c r="F12597" s="1" t="s">
        <v>36</v>
      </c>
      <c r="G12597" s="1" t="s">
        <v>2</v>
      </c>
      <c r="H12597" s="1" t="s">
        <v>144</v>
      </c>
      <c r="I12597" s="1" t="s">
        <v>766</v>
      </c>
      <c r="J12597" s="1" t="s">
        <v>1252</v>
      </c>
      <c r="K12597">
        <v>2432</v>
      </c>
      <c r="L12597" t="b">
        <v>0</v>
      </c>
      <c r="M12597" t="b">
        <v>0</v>
      </c>
      <c r="N12597" t="b">
        <v>0</v>
      </c>
      <c r="O125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7.21</v>
      </c>
      <c r="P125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7.21</v>
      </c>
      <c r="Q125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7.21</v>
      </c>
      <c r="R12597" s="3">
        <f>IF(Data[[#This Row],[half]]="2nd half", (AVERAGE(Data[[#This Row],[start]],Data[[#This Row],[end]])-Data[[#This Row],[2ndHalf]]-6)/86400,(AVERAGE(Data[[#This Row],[end]], Data[[#This Row],[start]])-6)/86400)</f>
        <v>2.055798611111111E-2</v>
      </c>
      <c r="S12597" s="2" t="str">
        <f>HYPERLINK(Data[[#This Row],[SidelineURL]], "Sideline")</f>
        <v>Sideline</v>
      </c>
      <c r="T12597" s="2" t="str">
        <f>IF(Data[[#This Row],[Defense]],HYPERLINK(Data[[#This Row],[GoalURL]],"Goal"), "")</f>
        <v/>
      </c>
      <c r="U12597" s="1" t="str">
        <f>IF(Data[[#This Row],[Drone]],HYPERLINK(Data[[#This Row],[DroneURL]],"Drone"), "")</f>
        <v/>
      </c>
      <c r="V12597" s="1" t="str">
        <f>IF(Data[[#This Row],[Instat Action Name]]="Goals Conceded", "Yes", "No")</f>
        <v>No</v>
      </c>
      <c r="W12597" s="1"/>
      <c r="X12597" s="1"/>
      <c r="Y12597" s="1"/>
    </row>
    <row r="12598" spans="1:25" hidden="1" x14ac:dyDescent="0.35">
      <c r="A12598">
        <v>1570</v>
      </c>
      <c r="B12598">
        <v>1772.21</v>
      </c>
      <c r="C12598">
        <v>1792.21</v>
      </c>
      <c r="D12598" s="1" t="s">
        <v>1183</v>
      </c>
      <c r="E12598" s="1" t="s">
        <v>1174</v>
      </c>
      <c r="F12598" s="1" t="s">
        <v>33</v>
      </c>
      <c r="G12598" s="1" t="s">
        <v>2</v>
      </c>
      <c r="H12598" s="1" t="s">
        <v>144</v>
      </c>
      <c r="I12598" s="1" t="s">
        <v>766</v>
      </c>
      <c r="J12598" s="1" t="s">
        <v>1252</v>
      </c>
      <c r="K12598">
        <v>2432</v>
      </c>
      <c r="L12598" t="b">
        <v>0</v>
      </c>
      <c r="M12598" t="b">
        <v>0</v>
      </c>
      <c r="N12598" t="b">
        <v>0</v>
      </c>
      <c r="O125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7.21</v>
      </c>
      <c r="P125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7.21</v>
      </c>
      <c r="Q125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7.21</v>
      </c>
      <c r="R12598" s="3">
        <f>IF(Data[[#This Row],[half]]="2nd half", (AVERAGE(Data[[#This Row],[start]],Data[[#This Row],[end]])-Data[[#This Row],[2ndHalf]]-6)/86400,(AVERAGE(Data[[#This Row],[end]], Data[[#This Row],[start]])-6)/86400)</f>
        <v>2.055798611111111E-2</v>
      </c>
      <c r="S12598" s="2" t="str">
        <f>HYPERLINK(Data[[#This Row],[SidelineURL]], "Sideline")</f>
        <v>Sideline</v>
      </c>
      <c r="T12598" s="2" t="str">
        <f>IF(Data[[#This Row],[Defense]],HYPERLINK(Data[[#This Row],[GoalURL]],"Goal"), "")</f>
        <v/>
      </c>
      <c r="U12598" s="1" t="str">
        <f>IF(Data[[#This Row],[Drone]],HYPERLINK(Data[[#This Row],[DroneURL]],"Drone"), "")</f>
        <v/>
      </c>
      <c r="V12598" s="1" t="str">
        <f>IF(Data[[#This Row],[Instat Action Name]]="Goals Conceded", "Yes", "No")</f>
        <v>No</v>
      </c>
      <c r="W12598" s="1"/>
      <c r="X12598" s="1"/>
      <c r="Y12598" s="1"/>
    </row>
    <row r="12599" spans="1:25" hidden="1" x14ac:dyDescent="0.35">
      <c r="A12599">
        <v>1568</v>
      </c>
      <c r="B12599">
        <v>1772.21</v>
      </c>
      <c r="C12599">
        <v>1792.21</v>
      </c>
      <c r="D12599" s="1" t="s">
        <v>1183</v>
      </c>
      <c r="E12599" s="1" t="s">
        <v>1174</v>
      </c>
      <c r="F12599" s="1" t="s">
        <v>4</v>
      </c>
      <c r="G12599" s="1" t="s">
        <v>2</v>
      </c>
      <c r="H12599" s="1" t="s">
        <v>144</v>
      </c>
      <c r="I12599" s="1" t="s">
        <v>766</v>
      </c>
      <c r="J12599" s="1" t="s">
        <v>1252</v>
      </c>
      <c r="K12599">
        <v>2432</v>
      </c>
      <c r="L12599" t="b">
        <v>0</v>
      </c>
      <c r="M12599" t="b">
        <v>0</v>
      </c>
      <c r="N12599" t="b">
        <v>0</v>
      </c>
      <c r="O125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7.21</v>
      </c>
      <c r="P125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7.21</v>
      </c>
      <c r="Q125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7.21</v>
      </c>
      <c r="R12599" s="3">
        <f>IF(Data[[#This Row],[half]]="2nd half", (AVERAGE(Data[[#This Row],[start]],Data[[#This Row],[end]])-Data[[#This Row],[2ndHalf]]-6)/86400,(AVERAGE(Data[[#This Row],[end]], Data[[#This Row],[start]])-6)/86400)</f>
        <v>2.055798611111111E-2</v>
      </c>
      <c r="S12599" s="2" t="str">
        <f>HYPERLINK(Data[[#This Row],[SidelineURL]], "Sideline")</f>
        <v>Sideline</v>
      </c>
      <c r="T12599" s="2" t="str">
        <f>IF(Data[[#This Row],[Defense]],HYPERLINK(Data[[#This Row],[GoalURL]],"Goal"), "")</f>
        <v/>
      </c>
      <c r="U12599" s="1" t="str">
        <f>IF(Data[[#This Row],[Drone]],HYPERLINK(Data[[#This Row],[DroneURL]],"Drone"), "")</f>
        <v/>
      </c>
      <c r="V12599" s="1" t="str">
        <f>IF(Data[[#This Row],[Instat Action Name]]="Goals Conceded", "Yes", "No")</f>
        <v>No</v>
      </c>
      <c r="W12599" s="1"/>
      <c r="X12599" s="1"/>
      <c r="Y12599" s="1"/>
    </row>
    <row r="12600" spans="1:25" hidden="1" x14ac:dyDescent="0.35">
      <c r="A12600">
        <v>1571</v>
      </c>
      <c r="B12600">
        <v>1773.95</v>
      </c>
      <c r="C12600">
        <v>1793.95</v>
      </c>
      <c r="D12600" s="1" t="s">
        <v>1183</v>
      </c>
      <c r="E12600" s="1" t="s">
        <v>1174</v>
      </c>
      <c r="F12600" s="1" t="s">
        <v>1</v>
      </c>
      <c r="G12600" s="1" t="s">
        <v>2</v>
      </c>
      <c r="H12600" s="1" t="s">
        <v>176</v>
      </c>
      <c r="I12600" s="1" t="s">
        <v>979</v>
      </c>
      <c r="J12600" s="1" t="s">
        <v>1252</v>
      </c>
      <c r="K12600">
        <v>2432</v>
      </c>
      <c r="L12600" t="b">
        <v>0</v>
      </c>
      <c r="M12600" t="b">
        <v>0</v>
      </c>
      <c r="N12600" t="b">
        <v>0</v>
      </c>
      <c r="O126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8.95</v>
      </c>
      <c r="P126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8.95</v>
      </c>
      <c r="Q126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8.95</v>
      </c>
      <c r="R12600" s="3">
        <f>IF(Data[[#This Row],[half]]="2nd half", (AVERAGE(Data[[#This Row],[start]],Data[[#This Row],[end]])-Data[[#This Row],[2ndHalf]]-6)/86400,(AVERAGE(Data[[#This Row],[end]], Data[[#This Row],[start]])-6)/86400)</f>
        <v>2.0578124999999999E-2</v>
      </c>
      <c r="S12600" s="2" t="str">
        <f>HYPERLINK(Data[[#This Row],[SidelineURL]], "Sideline")</f>
        <v>Sideline</v>
      </c>
      <c r="T12600" s="2" t="str">
        <f>IF(Data[[#This Row],[Defense]],HYPERLINK(Data[[#This Row],[GoalURL]],"Goal"), "")</f>
        <v/>
      </c>
      <c r="U12600" s="1" t="str">
        <f>IF(Data[[#This Row],[Drone]],HYPERLINK(Data[[#This Row],[DroneURL]],"Drone"), "")</f>
        <v/>
      </c>
      <c r="V12600" s="1" t="str">
        <f>IF(Data[[#This Row],[Instat Action Name]]="Goals Conceded", "Yes", "No")</f>
        <v>No</v>
      </c>
      <c r="W12600" s="1"/>
      <c r="X12600" s="1"/>
      <c r="Y12600" s="1"/>
    </row>
    <row r="12601" spans="1:25" hidden="1" x14ac:dyDescent="0.35">
      <c r="A12601">
        <v>1572</v>
      </c>
      <c r="B12601">
        <v>1773.95</v>
      </c>
      <c r="C12601">
        <v>1793.95</v>
      </c>
      <c r="D12601" s="1" t="s">
        <v>1183</v>
      </c>
      <c r="E12601" s="1" t="s">
        <v>1174</v>
      </c>
      <c r="F12601" s="1" t="s">
        <v>4</v>
      </c>
      <c r="G12601" s="1" t="s">
        <v>2</v>
      </c>
      <c r="H12601" s="1" t="s">
        <v>176</v>
      </c>
      <c r="I12601" s="1" t="s">
        <v>979</v>
      </c>
      <c r="J12601" s="1" t="s">
        <v>1252</v>
      </c>
      <c r="K12601">
        <v>2432</v>
      </c>
      <c r="L12601" t="b">
        <v>0</v>
      </c>
      <c r="M12601" t="b">
        <v>0</v>
      </c>
      <c r="N12601" t="b">
        <v>0</v>
      </c>
      <c r="O126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78.95</v>
      </c>
      <c r="P126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78.95</v>
      </c>
      <c r="Q126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78.95</v>
      </c>
      <c r="R12601" s="3">
        <f>IF(Data[[#This Row],[half]]="2nd half", (AVERAGE(Data[[#This Row],[start]],Data[[#This Row],[end]])-Data[[#This Row],[2ndHalf]]-6)/86400,(AVERAGE(Data[[#This Row],[end]], Data[[#This Row],[start]])-6)/86400)</f>
        <v>2.0578124999999999E-2</v>
      </c>
      <c r="S12601" s="2" t="str">
        <f>HYPERLINK(Data[[#This Row],[SidelineURL]], "Sideline")</f>
        <v>Sideline</v>
      </c>
      <c r="T12601" s="2" t="str">
        <f>IF(Data[[#This Row],[Defense]],HYPERLINK(Data[[#This Row],[GoalURL]],"Goal"), "")</f>
        <v/>
      </c>
      <c r="U12601" s="1" t="str">
        <f>IF(Data[[#This Row],[Drone]],HYPERLINK(Data[[#This Row],[DroneURL]],"Drone"), "")</f>
        <v/>
      </c>
      <c r="V12601" s="1" t="str">
        <f>IF(Data[[#This Row],[Instat Action Name]]="Goals Conceded", "Yes", "No")</f>
        <v>No</v>
      </c>
      <c r="W12601" s="1"/>
      <c r="X12601" s="1"/>
      <c r="Y12601" s="1"/>
    </row>
    <row r="12602" spans="1:25" hidden="1" x14ac:dyDescent="0.35">
      <c r="A12602">
        <v>1574</v>
      </c>
      <c r="B12602">
        <v>1775.88</v>
      </c>
      <c r="C12602">
        <v>1795.88</v>
      </c>
      <c r="D12602" s="1" t="s">
        <v>74</v>
      </c>
      <c r="E12602" s="1" t="s">
        <v>1253</v>
      </c>
      <c r="F12602" s="1" t="s">
        <v>22</v>
      </c>
      <c r="G12602" s="1" t="s">
        <v>2</v>
      </c>
      <c r="H12602" s="1" t="s">
        <v>418</v>
      </c>
      <c r="I12602" s="1" t="s">
        <v>728</v>
      </c>
      <c r="J12602" s="1" t="s">
        <v>1252</v>
      </c>
      <c r="K12602">
        <v>2432</v>
      </c>
      <c r="L12602" t="b">
        <v>0</v>
      </c>
      <c r="M12602" t="b">
        <v>0</v>
      </c>
      <c r="N12602" t="b">
        <v>0</v>
      </c>
      <c r="O126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80.88</v>
      </c>
      <c r="P126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80.88</v>
      </c>
      <c r="Q126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80.88</v>
      </c>
      <c r="R12602" s="3">
        <f>IF(Data[[#This Row],[half]]="2nd half", (AVERAGE(Data[[#This Row],[start]],Data[[#This Row],[end]])-Data[[#This Row],[2ndHalf]]-6)/86400,(AVERAGE(Data[[#This Row],[end]], Data[[#This Row],[start]])-6)/86400)</f>
        <v>2.0600462962962963E-2</v>
      </c>
      <c r="S12602" s="2" t="str">
        <f>HYPERLINK(Data[[#This Row],[SidelineURL]], "Sideline")</f>
        <v>Sideline</v>
      </c>
      <c r="T12602" s="2" t="str">
        <f>IF(Data[[#This Row],[Defense]],HYPERLINK(Data[[#This Row],[GoalURL]],"Goal"), "")</f>
        <v/>
      </c>
      <c r="U12602" s="1" t="str">
        <f>IF(Data[[#This Row],[Drone]],HYPERLINK(Data[[#This Row],[DroneURL]],"Drone"), "")</f>
        <v/>
      </c>
      <c r="V12602" s="1" t="str">
        <f>IF(Data[[#This Row],[Instat Action Name]]="Goals Conceded", "Yes", "No")</f>
        <v>No</v>
      </c>
      <c r="W12602" s="1"/>
      <c r="X12602" s="1"/>
      <c r="Y12602" s="1"/>
    </row>
    <row r="12603" spans="1:25" hidden="1" x14ac:dyDescent="0.35">
      <c r="A12603">
        <v>1575</v>
      </c>
      <c r="B12603">
        <v>1775.88</v>
      </c>
      <c r="C12603">
        <v>1795.88</v>
      </c>
      <c r="D12603" s="1" t="s">
        <v>31</v>
      </c>
      <c r="E12603" s="1" t="s">
        <v>1174</v>
      </c>
      <c r="F12603" s="1" t="s">
        <v>24</v>
      </c>
      <c r="G12603" s="1" t="s">
        <v>2</v>
      </c>
      <c r="H12603" s="1" t="s">
        <v>989</v>
      </c>
      <c r="I12603" s="1" t="s">
        <v>820</v>
      </c>
      <c r="J12603" s="1" t="s">
        <v>1252</v>
      </c>
      <c r="K12603">
        <v>2432</v>
      </c>
      <c r="L12603" t="b">
        <v>0</v>
      </c>
      <c r="M12603" t="b">
        <v>0</v>
      </c>
      <c r="N12603" t="b">
        <v>0</v>
      </c>
      <c r="O126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80.88</v>
      </c>
      <c r="P126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80.88</v>
      </c>
      <c r="Q126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80.88</v>
      </c>
      <c r="R12603" s="3">
        <f>IF(Data[[#This Row],[half]]="2nd half", (AVERAGE(Data[[#This Row],[start]],Data[[#This Row],[end]])-Data[[#This Row],[2ndHalf]]-6)/86400,(AVERAGE(Data[[#This Row],[end]], Data[[#This Row],[start]])-6)/86400)</f>
        <v>2.0600462962962963E-2</v>
      </c>
      <c r="S12603" s="2" t="str">
        <f>HYPERLINK(Data[[#This Row],[SidelineURL]], "Sideline")</f>
        <v>Sideline</v>
      </c>
      <c r="T12603" s="2" t="str">
        <f>IF(Data[[#This Row],[Defense]],HYPERLINK(Data[[#This Row],[GoalURL]],"Goal"), "")</f>
        <v/>
      </c>
      <c r="U12603" s="1" t="str">
        <f>IF(Data[[#This Row],[Drone]],HYPERLINK(Data[[#This Row],[DroneURL]],"Drone"), "")</f>
        <v/>
      </c>
      <c r="V12603" s="1" t="str">
        <f>IF(Data[[#This Row],[Instat Action Name]]="Goals Conceded", "Yes", "No")</f>
        <v>No</v>
      </c>
      <c r="W12603" s="1"/>
      <c r="X12603" s="1"/>
      <c r="Y12603" s="1"/>
    </row>
    <row r="12604" spans="1:25" hidden="1" x14ac:dyDescent="0.35">
      <c r="A12604">
        <v>1573</v>
      </c>
      <c r="B12604">
        <v>1775.88</v>
      </c>
      <c r="C12604">
        <v>1795.88</v>
      </c>
      <c r="D12604" s="1" t="s">
        <v>31</v>
      </c>
      <c r="E12604" s="1" t="s">
        <v>1174</v>
      </c>
      <c r="F12604" s="1" t="s">
        <v>4</v>
      </c>
      <c r="G12604" s="1" t="s">
        <v>2</v>
      </c>
      <c r="H12604" s="1" t="s">
        <v>989</v>
      </c>
      <c r="I12604" s="1" t="s">
        <v>820</v>
      </c>
      <c r="J12604" s="1" t="s">
        <v>1252</v>
      </c>
      <c r="K12604">
        <v>2432</v>
      </c>
      <c r="L12604" t="b">
        <v>0</v>
      </c>
      <c r="M12604" t="b">
        <v>0</v>
      </c>
      <c r="N12604" t="b">
        <v>0</v>
      </c>
      <c r="O126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80.88</v>
      </c>
      <c r="P126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80.88</v>
      </c>
      <c r="Q126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80.88</v>
      </c>
      <c r="R12604" s="3">
        <f>IF(Data[[#This Row],[half]]="2nd half", (AVERAGE(Data[[#This Row],[start]],Data[[#This Row],[end]])-Data[[#This Row],[2ndHalf]]-6)/86400,(AVERAGE(Data[[#This Row],[end]], Data[[#This Row],[start]])-6)/86400)</f>
        <v>2.0600462962962963E-2</v>
      </c>
      <c r="S12604" s="2" t="str">
        <f>HYPERLINK(Data[[#This Row],[SidelineURL]], "Sideline")</f>
        <v>Sideline</v>
      </c>
      <c r="T12604" s="2" t="str">
        <f>IF(Data[[#This Row],[Defense]],HYPERLINK(Data[[#This Row],[GoalURL]],"Goal"), "")</f>
        <v/>
      </c>
      <c r="U12604" s="1" t="str">
        <f>IF(Data[[#This Row],[Drone]],HYPERLINK(Data[[#This Row],[DroneURL]],"Drone"), "")</f>
        <v/>
      </c>
      <c r="V12604" s="1" t="str">
        <f>IF(Data[[#This Row],[Instat Action Name]]="Goals Conceded", "Yes", "No")</f>
        <v>No</v>
      </c>
      <c r="W12604" s="1"/>
      <c r="X12604" s="1"/>
      <c r="Y12604" s="1"/>
    </row>
    <row r="12605" spans="1:25" hidden="1" x14ac:dyDescent="0.35">
      <c r="A12605">
        <v>1576</v>
      </c>
      <c r="B12605">
        <v>1775.95</v>
      </c>
      <c r="C12605">
        <v>1795.95</v>
      </c>
      <c r="D12605" s="1" t="s">
        <v>74</v>
      </c>
      <c r="E12605" s="1" t="s">
        <v>1253</v>
      </c>
      <c r="F12605" s="1" t="s">
        <v>60</v>
      </c>
      <c r="G12605" s="1" t="s">
        <v>2</v>
      </c>
      <c r="H12605" s="1" t="s">
        <v>299</v>
      </c>
      <c r="I12605" s="1" t="s">
        <v>700</v>
      </c>
      <c r="J12605" s="1" t="s">
        <v>1252</v>
      </c>
      <c r="K12605">
        <v>2432</v>
      </c>
      <c r="L12605" t="b">
        <v>0</v>
      </c>
      <c r="M12605" t="b">
        <v>0</v>
      </c>
      <c r="N12605" t="b">
        <v>0</v>
      </c>
      <c r="O126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80.95</v>
      </c>
      <c r="P126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80.95</v>
      </c>
      <c r="Q126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80.95</v>
      </c>
      <c r="R12605" s="3">
        <f>IF(Data[[#This Row],[half]]="2nd half", (AVERAGE(Data[[#This Row],[start]],Data[[#This Row],[end]])-Data[[#This Row],[2ndHalf]]-6)/86400,(AVERAGE(Data[[#This Row],[end]], Data[[#This Row],[start]])-6)/86400)</f>
        <v>2.060127314814815E-2</v>
      </c>
      <c r="S12605" s="2" t="str">
        <f>HYPERLINK(Data[[#This Row],[SidelineURL]], "Sideline")</f>
        <v>Sideline</v>
      </c>
      <c r="T12605" s="2" t="str">
        <f>IF(Data[[#This Row],[Defense]],HYPERLINK(Data[[#This Row],[GoalURL]],"Goal"), "")</f>
        <v/>
      </c>
      <c r="U12605" s="1" t="str">
        <f>IF(Data[[#This Row],[Drone]],HYPERLINK(Data[[#This Row],[DroneURL]],"Drone"), "")</f>
        <v/>
      </c>
      <c r="V12605" s="1" t="str">
        <f>IF(Data[[#This Row],[Instat Action Name]]="Goals Conceded", "Yes", "No")</f>
        <v>No</v>
      </c>
      <c r="W12605" s="1"/>
      <c r="X12605" s="1"/>
      <c r="Y12605" s="1"/>
    </row>
    <row r="12606" spans="1:25" hidden="1" x14ac:dyDescent="0.35">
      <c r="A12606">
        <v>1577</v>
      </c>
      <c r="B12606">
        <v>1775.95</v>
      </c>
      <c r="C12606">
        <v>1795.95</v>
      </c>
      <c r="D12606" s="1" t="s">
        <v>74</v>
      </c>
      <c r="E12606" s="1" t="s">
        <v>1253</v>
      </c>
      <c r="F12606" s="1" t="s">
        <v>4</v>
      </c>
      <c r="G12606" s="1" t="s">
        <v>2</v>
      </c>
      <c r="H12606" s="1" t="s">
        <v>299</v>
      </c>
      <c r="I12606" s="1" t="s">
        <v>700</v>
      </c>
      <c r="J12606" s="1" t="s">
        <v>1252</v>
      </c>
      <c r="K12606">
        <v>2432</v>
      </c>
      <c r="L12606" t="b">
        <v>0</v>
      </c>
      <c r="M12606" t="b">
        <v>0</v>
      </c>
      <c r="N12606" t="b">
        <v>0</v>
      </c>
      <c r="O126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80.95</v>
      </c>
      <c r="P126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80.95</v>
      </c>
      <c r="Q126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80.95</v>
      </c>
      <c r="R12606" s="3">
        <f>IF(Data[[#This Row],[half]]="2nd half", (AVERAGE(Data[[#This Row],[start]],Data[[#This Row],[end]])-Data[[#This Row],[2ndHalf]]-6)/86400,(AVERAGE(Data[[#This Row],[end]], Data[[#This Row],[start]])-6)/86400)</f>
        <v>2.060127314814815E-2</v>
      </c>
      <c r="S12606" s="2" t="str">
        <f>HYPERLINK(Data[[#This Row],[SidelineURL]], "Sideline")</f>
        <v>Sideline</v>
      </c>
      <c r="T12606" s="2" t="str">
        <f>IF(Data[[#This Row],[Defense]],HYPERLINK(Data[[#This Row],[GoalURL]],"Goal"), "")</f>
        <v/>
      </c>
      <c r="U12606" s="1" t="str">
        <f>IF(Data[[#This Row],[Drone]],HYPERLINK(Data[[#This Row],[DroneURL]],"Drone"), "")</f>
        <v/>
      </c>
      <c r="V12606" s="1" t="str">
        <f>IF(Data[[#This Row],[Instat Action Name]]="Goals Conceded", "Yes", "No")</f>
        <v>No</v>
      </c>
      <c r="W12606" s="1"/>
      <c r="X12606" s="1"/>
      <c r="Y12606" s="1"/>
    </row>
    <row r="12607" spans="1:25" hidden="1" x14ac:dyDescent="0.35">
      <c r="A12607">
        <v>1578</v>
      </c>
      <c r="B12607">
        <v>1821.43</v>
      </c>
      <c r="C12607">
        <v>1841.43</v>
      </c>
      <c r="D12607" s="1" t="s">
        <v>58</v>
      </c>
      <c r="E12607" s="1" t="s">
        <v>1174</v>
      </c>
      <c r="F12607" s="1" t="s">
        <v>67</v>
      </c>
      <c r="G12607" s="1" t="s">
        <v>2</v>
      </c>
      <c r="H12607" s="1" t="s">
        <v>684</v>
      </c>
      <c r="I12607" s="1" t="s">
        <v>755</v>
      </c>
      <c r="J12607" s="1" t="s">
        <v>1252</v>
      </c>
      <c r="K12607">
        <v>2432</v>
      </c>
      <c r="L12607" t="b">
        <v>0</v>
      </c>
      <c r="M12607" t="b">
        <v>0</v>
      </c>
      <c r="N12607" t="b">
        <v>0</v>
      </c>
      <c r="O126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26.43</v>
      </c>
      <c r="P126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26.43</v>
      </c>
      <c r="Q126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26.43</v>
      </c>
      <c r="R12607" s="3">
        <f>IF(Data[[#This Row],[half]]="2nd half", (AVERAGE(Data[[#This Row],[start]],Data[[#This Row],[end]])-Data[[#This Row],[2ndHalf]]-6)/86400,(AVERAGE(Data[[#This Row],[end]], Data[[#This Row],[start]])-6)/86400)</f>
        <v>2.1127662037037039E-2</v>
      </c>
      <c r="S12607" s="2" t="str">
        <f>HYPERLINK(Data[[#This Row],[SidelineURL]], "Sideline")</f>
        <v>Sideline</v>
      </c>
      <c r="T12607" s="2" t="str">
        <f>IF(Data[[#This Row],[Defense]],HYPERLINK(Data[[#This Row],[GoalURL]],"Goal"), "")</f>
        <v/>
      </c>
      <c r="U12607" s="1" t="str">
        <f>IF(Data[[#This Row],[Drone]],HYPERLINK(Data[[#This Row],[DroneURL]],"Drone"), "")</f>
        <v/>
      </c>
      <c r="V12607" s="1" t="str">
        <f>IF(Data[[#This Row],[Instat Action Name]]="Goals Conceded", "Yes", "No")</f>
        <v>No</v>
      </c>
      <c r="W12607" s="1"/>
      <c r="X12607" s="1"/>
      <c r="Y12607" s="1"/>
    </row>
    <row r="12608" spans="1:25" hidden="1" x14ac:dyDescent="0.35">
      <c r="A12608">
        <v>1579</v>
      </c>
      <c r="B12608">
        <v>1821.43</v>
      </c>
      <c r="C12608">
        <v>1841.43</v>
      </c>
      <c r="D12608" s="1" t="s">
        <v>58</v>
      </c>
      <c r="E12608" s="1" t="s">
        <v>1174</v>
      </c>
      <c r="F12608" s="1" t="s">
        <v>66</v>
      </c>
      <c r="G12608" s="1" t="s">
        <v>2</v>
      </c>
      <c r="H12608" s="1" t="s">
        <v>684</v>
      </c>
      <c r="I12608" s="1" t="s">
        <v>755</v>
      </c>
      <c r="J12608" s="1" t="s">
        <v>1252</v>
      </c>
      <c r="K12608">
        <v>2432</v>
      </c>
      <c r="L12608" t="b">
        <v>0</v>
      </c>
      <c r="M12608" t="b">
        <v>0</v>
      </c>
      <c r="N12608" t="b">
        <v>0</v>
      </c>
      <c r="O126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26.43</v>
      </c>
      <c r="P126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26.43</v>
      </c>
      <c r="Q126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26.43</v>
      </c>
      <c r="R12608" s="3">
        <f>IF(Data[[#This Row],[half]]="2nd half", (AVERAGE(Data[[#This Row],[start]],Data[[#This Row],[end]])-Data[[#This Row],[2ndHalf]]-6)/86400,(AVERAGE(Data[[#This Row],[end]], Data[[#This Row],[start]])-6)/86400)</f>
        <v>2.1127662037037039E-2</v>
      </c>
      <c r="S12608" s="2" t="str">
        <f>HYPERLINK(Data[[#This Row],[SidelineURL]], "Sideline")</f>
        <v>Sideline</v>
      </c>
      <c r="T12608" s="2" t="str">
        <f>IF(Data[[#This Row],[Defense]],HYPERLINK(Data[[#This Row],[GoalURL]],"Goal"), "")</f>
        <v/>
      </c>
      <c r="U12608" s="1" t="str">
        <f>IF(Data[[#This Row],[Drone]],HYPERLINK(Data[[#This Row],[DroneURL]],"Drone"), "")</f>
        <v/>
      </c>
      <c r="V12608" s="1" t="str">
        <f>IF(Data[[#This Row],[Instat Action Name]]="Goals Conceded", "Yes", "No")</f>
        <v>No</v>
      </c>
      <c r="W12608" s="1"/>
      <c r="X12608" s="1"/>
      <c r="Y12608" s="1"/>
    </row>
    <row r="12609" spans="1:25" hidden="1" x14ac:dyDescent="0.35">
      <c r="A12609">
        <v>1580</v>
      </c>
      <c r="B12609">
        <v>1821.43</v>
      </c>
      <c r="C12609">
        <v>1841.43</v>
      </c>
      <c r="D12609" s="1" t="s">
        <v>58</v>
      </c>
      <c r="E12609" s="1" t="s">
        <v>1174</v>
      </c>
      <c r="F12609" s="1" t="s">
        <v>67</v>
      </c>
      <c r="G12609" s="1" t="s">
        <v>2</v>
      </c>
      <c r="H12609" s="1" t="s">
        <v>684</v>
      </c>
      <c r="I12609" s="1" t="s">
        <v>755</v>
      </c>
      <c r="J12609" s="1" t="s">
        <v>1252</v>
      </c>
      <c r="K12609">
        <v>2432</v>
      </c>
      <c r="L12609" t="b">
        <v>0</v>
      </c>
      <c r="M12609" t="b">
        <v>0</v>
      </c>
      <c r="N12609" t="b">
        <v>0</v>
      </c>
      <c r="O126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26.43</v>
      </c>
      <c r="P126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26.43</v>
      </c>
      <c r="Q126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26.43</v>
      </c>
      <c r="R12609" s="3">
        <f>IF(Data[[#This Row],[half]]="2nd half", (AVERAGE(Data[[#This Row],[start]],Data[[#This Row],[end]])-Data[[#This Row],[2ndHalf]]-6)/86400,(AVERAGE(Data[[#This Row],[end]], Data[[#This Row],[start]])-6)/86400)</f>
        <v>2.1127662037037039E-2</v>
      </c>
      <c r="S12609" s="2" t="str">
        <f>HYPERLINK(Data[[#This Row],[SidelineURL]], "Sideline")</f>
        <v>Sideline</v>
      </c>
      <c r="T12609" s="2" t="str">
        <f>IF(Data[[#This Row],[Defense]],HYPERLINK(Data[[#This Row],[GoalURL]],"Goal"), "")</f>
        <v/>
      </c>
      <c r="U12609" s="1" t="str">
        <f>IF(Data[[#This Row],[Drone]],HYPERLINK(Data[[#This Row],[DroneURL]],"Drone"), "")</f>
        <v/>
      </c>
      <c r="V12609" s="1" t="str">
        <f>IF(Data[[#This Row],[Instat Action Name]]="Goals Conceded", "Yes", "No")</f>
        <v>No</v>
      </c>
      <c r="W12609" s="1"/>
      <c r="X12609" s="1"/>
      <c r="Y12609" s="1"/>
    </row>
    <row r="12610" spans="1:25" hidden="1" x14ac:dyDescent="0.35">
      <c r="A12610">
        <v>1581</v>
      </c>
      <c r="B12610">
        <v>1821.43</v>
      </c>
      <c r="C12610">
        <v>1841.43</v>
      </c>
      <c r="D12610" s="1" t="s">
        <v>58</v>
      </c>
      <c r="E12610" s="1" t="s">
        <v>1174</v>
      </c>
      <c r="F12610" s="1" t="s">
        <v>1</v>
      </c>
      <c r="G12610" s="1" t="s">
        <v>2</v>
      </c>
      <c r="H12610" s="1" t="s">
        <v>684</v>
      </c>
      <c r="I12610" s="1" t="s">
        <v>755</v>
      </c>
      <c r="J12610" s="1" t="s">
        <v>1252</v>
      </c>
      <c r="K12610">
        <v>2432</v>
      </c>
      <c r="L12610" t="b">
        <v>0</v>
      </c>
      <c r="M12610" t="b">
        <v>0</v>
      </c>
      <c r="N12610" t="b">
        <v>0</v>
      </c>
      <c r="O126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26.43</v>
      </c>
      <c r="P126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26.43</v>
      </c>
      <c r="Q126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26.43</v>
      </c>
      <c r="R12610" s="3">
        <f>IF(Data[[#This Row],[half]]="2nd half", (AVERAGE(Data[[#This Row],[start]],Data[[#This Row],[end]])-Data[[#This Row],[2ndHalf]]-6)/86400,(AVERAGE(Data[[#This Row],[end]], Data[[#This Row],[start]])-6)/86400)</f>
        <v>2.1127662037037039E-2</v>
      </c>
      <c r="S12610" s="2" t="str">
        <f>HYPERLINK(Data[[#This Row],[SidelineURL]], "Sideline")</f>
        <v>Sideline</v>
      </c>
      <c r="T12610" s="2" t="str">
        <f>IF(Data[[#This Row],[Defense]],HYPERLINK(Data[[#This Row],[GoalURL]],"Goal"), "")</f>
        <v/>
      </c>
      <c r="U12610" s="1" t="str">
        <f>IF(Data[[#This Row],[Drone]],HYPERLINK(Data[[#This Row],[DroneURL]],"Drone"), "")</f>
        <v/>
      </c>
      <c r="V12610" s="1" t="str">
        <f>IF(Data[[#This Row],[Instat Action Name]]="Goals Conceded", "Yes", "No")</f>
        <v>No</v>
      </c>
      <c r="W12610" s="1"/>
      <c r="X12610" s="1"/>
      <c r="Y12610" s="1"/>
    </row>
    <row r="12611" spans="1:25" hidden="1" x14ac:dyDescent="0.35">
      <c r="A12611">
        <v>1582</v>
      </c>
      <c r="B12611">
        <v>1824.14</v>
      </c>
      <c r="C12611">
        <v>1844.14</v>
      </c>
      <c r="D12611" s="1" t="s">
        <v>1255</v>
      </c>
      <c r="E12611" s="1" t="s">
        <v>1253</v>
      </c>
      <c r="F12611" s="1" t="s">
        <v>67</v>
      </c>
      <c r="G12611" s="1" t="s">
        <v>2</v>
      </c>
      <c r="H12611" s="1" t="s">
        <v>907</v>
      </c>
      <c r="I12611" s="1" t="s">
        <v>271</v>
      </c>
      <c r="J12611" s="1" t="s">
        <v>1252</v>
      </c>
      <c r="K12611">
        <v>2432</v>
      </c>
      <c r="L12611" t="b">
        <v>0</v>
      </c>
      <c r="M12611" t="b">
        <v>0</v>
      </c>
      <c r="N12611" t="b">
        <v>0</v>
      </c>
      <c r="O126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29.14</v>
      </c>
      <c r="P126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29.14</v>
      </c>
      <c r="Q126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29.14</v>
      </c>
      <c r="R12611" s="3">
        <f>IF(Data[[#This Row],[half]]="2nd half", (AVERAGE(Data[[#This Row],[start]],Data[[#This Row],[end]])-Data[[#This Row],[2ndHalf]]-6)/86400,(AVERAGE(Data[[#This Row],[end]], Data[[#This Row],[start]])-6)/86400)</f>
        <v>2.115902777777778E-2</v>
      </c>
      <c r="S12611" s="2" t="str">
        <f>HYPERLINK(Data[[#This Row],[SidelineURL]], "Sideline")</f>
        <v>Sideline</v>
      </c>
      <c r="T12611" s="2" t="str">
        <f>IF(Data[[#This Row],[Defense]],HYPERLINK(Data[[#This Row],[GoalURL]],"Goal"), "")</f>
        <v/>
      </c>
      <c r="U12611" s="1" t="str">
        <f>IF(Data[[#This Row],[Drone]],HYPERLINK(Data[[#This Row],[DroneURL]],"Drone"), "")</f>
        <v/>
      </c>
      <c r="V12611" s="1" t="str">
        <f>IF(Data[[#This Row],[Instat Action Name]]="Goals Conceded", "Yes", "No")</f>
        <v>No</v>
      </c>
      <c r="W12611" s="1"/>
      <c r="X12611" s="1"/>
      <c r="Y12611" s="1"/>
    </row>
    <row r="12612" spans="1:25" hidden="1" x14ac:dyDescent="0.35">
      <c r="A12612">
        <v>1583</v>
      </c>
      <c r="B12612">
        <v>1824.14</v>
      </c>
      <c r="C12612">
        <v>1844.14</v>
      </c>
      <c r="D12612" s="1" t="s">
        <v>1255</v>
      </c>
      <c r="E12612" s="1" t="s">
        <v>1253</v>
      </c>
      <c r="F12612" s="1" t="s">
        <v>24</v>
      </c>
      <c r="G12612" s="1" t="s">
        <v>2</v>
      </c>
      <c r="H12612" s="1" t="s">
        <v>907</v>
      </c>
      <c r="I12612" s="1" t="s">
        <v>271</v>
      </c>
      <c r="J12612" s="1" t="s">
        <v>1252</v>
      </c>
      <c r="K12612">
        <v>2432</v>
      </c>
      <c r="L12612" t="b">
        <v>0</v>
      </c>
      <c r="M12612" t="b">
        <v>0</v>
      </c>
      <c r="N12612" t="b">
        <v>0</v>
      </c>
      <c r="O126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29.14</v>
      </c>
      <c r="P126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29.14</v>
      </c>
      <c r="Q126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29.14</v>
      </c>
      <c r="R12612" s="3">
        <f>IF(Data[[#This Row],[half]]="2nd half", (AVERAGE(Data[[#This Row],[start]],Data[[#This Row],[end]])-Data[[#This Row],[2ndHalf]]-6)/86400,(AVERAGE(Data[[#This Row],[end]], Data[[#This Row],[start]])-6)/86400)</f>
        <v>2.115902777777778E-2</v>
      </c>
      <c r="S12612" s="2" t="str">
        <f>HYPERLINK(Data[[#This Row],[SidelineURL]], "Sideline")</f>
        <v>Sideline</v>
      </c>
      <c r="T12612" s="2" t="str">
        <f>IF(Data[[#This Row],[Defense]],HYPERLINK(Data[[#This Row],[GoalURL]],"Goal"), "")</f>
        <v/>
      </c>
      <c r="U12612" s="1" t="str">
        <f>IF(Data[[#This Row],[Drone]],HYPERLINK(Data[[#This Row],[DroneURL]],"Drone"), "")</f>
        <v/>
      </c>
      <c r="V12612" s="1" t="str">
        <f>IF(Data[[#This Row],[Instat Action Name]]="Goals Conceded", "Yes", "No")</f>
        <v>No</v>
      </c>
      <c r="W12612" s="1"/>
      <c r="X12612" s="1"/>
      <c r="Y12612" s="1"/>
    </row>
    <row r="12613" spans="1:25" hidden="1" x14ac:dyDescent="0.35">
      <c r="A12613">
        <v>1584</v>
      </c>
      <c r="B12613">
        <v>1824.14</v>
      </c>
      <c r="C12613">
        <v>1844.14</v>
      </c>
      <c r="D12613" s="1" t="s">
        <v>86</v>
      </c>
      <c r="E12613" s="1" t="s">
        <v>1174</v>
      </c>
      <c r="F12613" s="1" t="s">
        <v>22</v>
      </c>
      <c r="G12613" s="1" t="s">
        <v>2</v>
      </c>
      <c r="H12613" s="1" t="s">
        <v>1226</v>
      </c>
      <c r="I12613" s="1" t="s">
        <v>494</v>
      </c>
      <c r="J12613" s="1" t="s">
        <v>1252</v>
      </c>
      <c r="K12613">
        <v>2432</v>
      </c>
      <c r="L12613" t="b">
        <v>0</v>
      </c>
      <c r="M12613" t="b">
        <v>0</v>
      </c>
      <c r="N12613" t="b">
        <v>0</v>
      </c>
      <c r="O126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29.14</v>
      </c>
      <c r="P126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29.14</v>
      </c>
      <c r="Q126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29.14</v>
      </c>
      <c r="R12613" s="3">
        <f>IF(Data[[#This Row],[half]]="2nd half", (AVERAGE(Data[[#This Row],[start]],Data[[#This Row],[end]])-Data[[#This Row],[2ndHalf]]-6)/86400,(AVERAGE(Data[[#This Row],[end]], Data[[#This Row],[start]])-6)/86400)</f>
        <v>2.115902777777778E-2</v>
      </c>
      <c r="S12613" s="2" t="str">
        <f>HYPERLINK(Data[[#This Row],[SidelineURL]], "Sideline")</f>
        <v>Sideline</v>
      </c>
      <c r="T12613" s="2" t="str">
        <f>IF(Data[[#This Row],[Defense]],HYPERLINK(Data[[#This Row],[GoalURL]],"Goal"), "")</f>
        <v/>
      </c>
      <c r="U12613" s="1" t="str">
        <f>IF(Data[[#This Row],[Drone]],HYPERLINK(Data[[#This Row],[DroneURL]],"Drone"), "")</f>
        <v/>
      </c>
      <c r="V12613" s="1" t="str">
        <f>IF(Data[[#This Row],[Instat Action Name]]="Goals Conceded", "Yes", "No")</f>
        <v>No</v>
      </c>
      <c r="W12613" s="1"/>
      <c r="X12613" s="1"/>
      <c r="Y12613" s="1"/>
    </row>
    <row r="12614" spans="1:25" hidden="1" x14ac:dyDescent="0.35">
      <c r="A12614">
        <v>1585</v>
      </c>
      <c r="B12614">
        <v>1827.04</v>
      </c>
      <c r="C12614">
        <v>1847.04</v>
      </c>
      <c r="D12614" s="1" t="s">
        <v>1255</v>
      </c>
      <c r="E12614" s="1" t="s">
        <v>1253</v>
      </c>
      <c r="F12614" s="1" t="s">
        <v>33</v>
      </c>
      <c r="G12614" s="1" t="s">
        <v>2</v>
      </c>
      <c r="H12614" s="1" t="s">
        <v>359</v>
      </c>
      <c r="I12614" s="1" t="s">
        <v>555</v>
      </c>
      <c r="J12614" s="1" t="s">
        <v>1252</v>
      </c>
      <c r="K12614">
        <v>2432</v>
      </c>
      <c r="L12614" t="b">
        <v>0</v>
      </c>
      <c r="M12614" t="b">
        <v>0</v>
      </c>
      <c r="N12614" t="b">
        <v>0</v>
      </c>
      <c r="O126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32.04</v>
      </c>
      <c r="P126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32.04</v>
      </c>
      <c r="Q126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32.04</v>
      </c>
      <c r="R12614" s="3">
        <f>IF(Data[[#This Row],[half]]="2nd half", (AVERAGE(Data[[#This Row],[start]],Data[[#This Row],[end]])-Data[[#This Row],[2ndHalf]]-6)/86400,(AVERAGE(Data[[#This Row],[end]], Data[[#This Row],[start]])-6)/86400)</f>
        <v>2.1192592592592593E-2</v>
      </c>
      <c r="S12614" s="2" t="str">
        <f>HYPERLINK(Data[[#This Row],[SidelineURL]], "Sideline")</f>
        <v>Sideline</v>
      </c>
      <c r="T12614" s="2" t="str">
        <f>IF(Data[[#This Row],[Defense]],HYPERLINK(Data[[#This Row],[GoalURL]],"Goal"), "")</f>
        <v/>
      </c>
      <c r="U12614" s="1" t="str">
        <f>IF(Data[[#This Row],[Drone]],HYPERLINK(Data[[#This Row],[DroneURL]],"Drone"), "")</f>
        <v/>
      </c>
      <c r="V12614" s="1" t="str">
        <f>IF(Data[[#This Row],[Instat Action Name]]="Goals Conceded", "Yes", "No")</f>
        <v>No</v>
      </c>
      <c r="W12614" s="1"/>
      <c r="X12614" s="1"/>
      <c r="Y12614" s="1"/>
    </row>
    <row r="12615" spans="1:25" hidden="1" x14ac:dyDescent="0.35">
      <c r="A12615">
        <v>1586</v>
      </c>
      <c r="B12615">
        <v>1827.04</v>
      </c>
      <c r="C12615">
        <v>1847.04</v>
      </c>
      <c r="D12615" s="1" t="s">
        <v>1255</v>
      </c>
      <c r="E12615" s="1" t="s">
        <v>1253</v>
      </c>
      <c r="F12615" s="1" t="s">
        <v>67</v>
      </c>
      <c r="G12615" s="1" t="s">
        <v>2</v>
      </c>
      <c r="H12615" s="1" t="s">
        <v>359</v>
      </c>
      <c r="I12615" s="1" t="s">
        <v>555</v>
      </c>
      <c r="J12615" s="1" t="s">
        <v>1252</v>
      </c>
      <c r="K12615">
        <v>2432</v>
      </c>
      <c r="L12615" t="b">
        <v>0</v>
      </c>
      <c r="M12615" t="b">
        <v>0</v>
      </c>
      <c r="N12615" t="b">
        <v>0</v>
      </c>
      <c r="O126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32.04</v>
      </c>
      <c r="P126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32.04</v>
      </c>
      <c r="Q126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32.04</v>
      </c>
      <c r="R12615" s="3">
        <f>IF(Data[[#This Row],[half]]="2nd half", (AVERAGE(Data[[#This Row],[start]],Data[[#This Row],[end]])-Data[[#This Row],[2ndHalf]]-6)/86400,(AVERAGE(Data[[#This Row],[end]], Data[[#This Row],[start]])-6)/86400)</f>
        <v>2.1192592592592593E-2</v>
      </c>
      <c r="S12615" s="2" t="str">
        <f>HYPERLINK(Data[[#This Row],[SidelineURL]], "Sideline")</f>
        <v>Sideline</v>
      </c>
      <c r="T12615" s="2" t="str">
        <f>IF(Data[[#This Row],[Defense]],HYPERLINK(Data[[#This Row],[GoalURL]],"Goal"), "")</f>
        <v/>
      </c>
      <c r="U12615" s="1" t="str">
        <f>IF(Data[[#This Row],[Drone]],HYPERLINK(Data[[#This Row],[DroneURL]],"Drone"), "")</f>
        <v/>
      </c>
      <c r="V12615" s="1" t="str">
        <f>IF(Data[[#This Row],[Instat Action Name]]="Goals Conceded", "Yes", "No")</f>
        <v>No</v>
      </c>
      <c r="W12615" s="1"/>
      <c r="X12615" s="1"/>
      <c r="Y12615" s="1"/>
    </row>
    <row r="12616" spans="1:25" hidden="1" x14ac:dyDescent="0.35">
      <c r="A12616">
        <v>1587</v>
      </c>
      <c r="B12616">
        <v>1827.04</v>
      </c>
      <c r="C12616">
        <v>1847.04</v>
      </c>
      <c r="D12616" s="1" t="s">
        <v>56</v>
      </c>
      <c r="E12616" s="1" t="s">
        <v>1174</v>
      </c>
      <c r="F12616" s="1" t="s">
        <v>10</v>
      </c>
      <c r="G12616" s="1" t="s">
        <v>2</v>
      </c>
      <c r="H12616" s="1" t="s">
        <v>724</v>
      </c>
      <c r="I12616" s="1" t="s">
        <v>591</v>
      </c>
      <c r="J12616" s="1" t="s">
        <v>1252</v>
      </c>
      <c r="K12616">
        <v>2432</v>
      </c>
      <c r="L12616" t="b">
        <v>0</v>
      </c>
      <c r="M12616" t="b">
        <v>0</v>
      </c>
      <c r="N12616" t="b">
        <v>0</v>
      </c>
      <c r="O126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32.04</v>
      </c>
      <c r="P126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32.04</v>
      </c>
      <c r="Q126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32.04</v>
      </c>
      <c r="R12616" s="3">
        <f>IF(Data[[#This Row],[half]]="2nd half", (AVERAGE(Data[[#This Row],[start]],Data[[#This Row],[end]])-Data[[#This Row],[2ndHalf]]-6)/86400,(AVERAGE(Data[[#This Row],[end]], Data[[#This Row],[start]])-6)/86400)</f>
        <v>2.1192592592592593E-2</v>
      </c>
      <c r="S12616" s="2" t="str">
        <f>HYPERLINK(Data[[#This Row],[SidelineURL]], "Sideline")</f>
        <v>Sideline</v>
      </c>
      <c r="T12616" s="2" t="str">
        <f>IF(Data[[#This Row],[Defense]],HYPERLINK(Data[[#This Row],[GoalURL]],"Goal"), "")</f>
        <v/>
      </c>
      <c r="U12616" s="1" t="str">
        <f>IF(Data[[#This Row],[Drone]],HYPERLINK(Data[[#This Row],[DroneURL]],"Drone"), "")</f>
        <v/>
      </c>
      <c r="V12616" s="1" t="str">
        <f>IF(Data[[#This Row],[Instat Action Name]]="Goals Conceded", "Yes", "No")</f>
        <v>No</v>
      </c>
      <c r="W12616" s="1"/>
      <c r="X12616" s="1"/>
      <c r="Y12616" s="1"/>
    </row>
    <row r="12617" spans="1:25" hidden="1" x14ac:dyDescent="0.35">
      <c r="A12617">
        <v>1588</v>
      </c>
      <c r="B12617">
        <v>1827.04</v>
      </c>
      <c r="C12617">
        <v>1847.04</v>
      </c>
      <c r="D12617" s="1" t="s">
        <v>56</v>
      </c>
      <c r="E12617" s="1" t="s">
        <v>1174</v>
      </c>
      <c r="F12617" s="1" t="s">
        <v>9</v>
      </c>
      <c r="G12617" s="1" t="s">
        <v>2</v>
      </c>
      <c r="H12617" s="1" t="s">
        <v>724</v>
      </c>
      <c r="I12617" s="1" t="s">
        <v>591</v>
      </c>
      <c r="J12617" s="1" t="s">
        <v>1252</v>
      </c>
      <c r="K12617">
        <v>2432</v>
      </c>
      <c r="L12617" t="b">
        <v>0</v>
      </c>
      <c r="M12617" t="b">
        <v>0</v>
      </c>
      <c r="N12617" t="b">
        <v>0</v>
      </c>
      <c r="O126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32.04</v>
      </c>
      <c r="P126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32.04</v>
      </c>
      <c r="Q126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32.04</v>
      </c>
      <c r="R12617" s="3">
        <f>IF(Data[[#This Row],[half]]="2nd half", (AVERAGE(Data[[#This Row],[start]],Data[[#This Row],[end]])-Data[[#This Row],[2ndHalf]]-6)/86400,(AVERAGE(Data[[#This Row],[end]], Data[[#This Row],[start]])-6)/86400)</f>
        <v>2.1192592592592593E-2</v>
      </c>
      <c r="S12617" s="2" t="str">
        <f>HYPERLINK(Data[[#This Row],[SidelineURL]], "Sideline")</f>
        <v>Sideline</v>
      </c>
      <c r="T12617" s="2" t="str">
        <f>IF(Data[[#This Row],[Defense]],HYPERLINK(Data[[#This Row],[GoalURL]],"Goal"), "")</f>
        <v/>
      </c>
      <c r="U12617" s="1" t="str">
        <f>IF(Data[[#This Row],[Drone]],HYPERLINK(Data[[#This Row],[DroneURL]],"Drone"), "")</f>
        <v/>
      </c>
      <c r="V12617" s="1" t="str">
        <f>IF(Data[[#This Row],[Instat Action Name]]="Goals Conceded", "Yes", "No")</f>
        <v>No</v>
      </c>
      <c r="W12617" s="1"/>
      <c r="X12617" s="1"/>
      <c r="Y12617" s="1"/>
    </row>
    <row r="12618" spans="1:25" hidden="1" x14ac:dyDescent="0.35">
      <c r="A12618">
        <v>1589</v>
      </c>
      <c r="B12618">
        <v>1827.04</v>
      </c>
      <c r="C12618">
        <v>1847.04</v>
      </c>
      <c r="D12618" s="1" t="s">
        <v>56</v>
      </c>
      <c r="E12618" s="1" t="s">
        <v>1174</v>
      </c>
      <c r="F12618" s="1" t="s">
        <v>67</v>
      </c>
      <c r="G12618" s="1" t="s">
        <v>2</v>
      </c>
      <c r="H12618" s="1" t="s">
        <v>724</v>
      </c>
      <c r="I12618" s="1" t="s">
        <v>591</v>
      </c>
      <c r="J12618" s="1" t="s">
        <v>1252</v>
      </c>
      <c r="K12618">
        <v>2432</v>
      </c>
      <c r="L12618" t="b">
        <v>0</v>
      </c>
      <c r="M12618" t="b">
        <v>0</v>
      </c>
      <c r="N12618" t="b">
        <v>0</v>
      </c>
      <c r="O126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32.04</v>
      </c>
      <c r="P126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32.04</v>
      </c>
      <c r="Q126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32.04</v>
      </c>
      <c r="R12618" s="3">
        <f>IF(Data[[#This Row],[half]]="2nd half", (AVERAGE(Data[[#This Row],[start]],Data[[#This Row],[end]])-Data[[#This Row],[2ndHalf]]-6)/86400,(AVERAGE(Data[[#This Row],[end]], Data[[#This Row],[start]])-6)/86400)</f>
        <v>2.1192592592592593E-2</v>
      </c>
      <c r="S12618" s="2" t="str">
        <f>HYPERLINK(Data[[#This Row],[SidelineURL]], "Sideline")</f>
        <v>Sideline</v>
      </c>
      <c r="T12618" s="2" t="str">
        <f>IF(Data[[#This Row],[Defense]],HYPERLINK(Data[[#This Row],[GoalURL]],"Goal"), "")</f>
        <v/>
      </c>
      <c r="U12618" s="1" t="str">
        <f>IF(Data[[#This Row],[Drone]],HYPERLINK(Data[[#This Row],[DroneURL]],"Drone"), "")</f>
        <v/>
      </c>
      <c r="V12618" s="1" t="str">
        <f>IF(Data[[#This Row],[Instat Action Name]]="Goals Conceded", "Yes", "No")</f>
        <v>No</v>
      </c>
      <c r="W12618" s="1"/>
      <c r="X12618" s="1"/>
      <c r="Y12618" s="1"/>
    </row>
    <row r="12619" spans="1:25" hidden="1" x14ac:dyDescent="0.35">
      <c r="A12619">
        <v>1590</v>
      </c>
      <c r="B12619">
        <v>1827.04</v>
      </c>
      <c r="C12619">
        <v>1847.04</v>
      </c>
      <c r="D12619" s="1" t="s">
        <v>56</v>
      </c>
      <c r="E12619" s="1" t="s">
        <v>1174</v>
      </c>
      <c r="F12619" s="1" t="s">
        <v>67</v>
      </c>
      <c r="G12619" s="1" t="s">
        <v>2</v>
      </c>
      <c r="H12619" s="1" t="s">
        <v>724</v>
      </c>
      <c r="I12619" s="1" t="s">
        <v>591</v>
      </c>
      <c r="J12619" s="1" t="s">
        <v>1252</v>
      </c>
      <c r="K12619">
        <v>2432</v>
      </c>
      <c r="L12619" t="b">
        <v>0</v>
      </c>
      <c r="M12619" t="b">
        <v>0</v>
      </c>
      <c r="N12619" t="b">
        <v>0</v>
      </c>
      <c r="O126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32.04</v>
      </c>
      <c r="P126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32.04</v>
      </c>
      <c r="Q126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32.04</v>
      </c>
      <c r="R12619" s="3">
        <f>IF(Data[[#This Row],[half]]="2nd half", (AVERAGE(Data[[#This Row],[start]],Data[[#This Row],[end]])-Data[[#This Row],[2ndHalf]]-6)/86400,(AVERAGE(Data[[#This Row],[end]], Data[[#This Row],[start]])-6)/86400)</f>
        <v>2.1192592592592593E-2</v>
      </c>
      <c r="S12619" s="2" t="str">
        <f>HYPERLINK(Data[[#This Row],[SidelineURL]], "Sideline")</f>
        <v>Sideline</v>
      </c>
      <c r="T12619" s="2" t="str">
        <f>IF(Data[[#This Row],[Defense]],HYPERLINK(Data[[#This Row],[GoalURL]],"Goal"), "")</f>
        <v/>
      </c>
      <c r="U12619" s="1" t="str">
        <f>IF(Data[[#This Row],[Drone]],HYPERLINK(Data[[#This Row],[DroneURL]],"Drone"), "")</f>
        <v/>
      </c>
      <c r="V12619" s="1" t="str">
        <f>IF(Data[[#This Row],[Instat Action Name]]="Goals Conceded", "Yes", "No")</f>
        <v>No</v>
      </c>
      <c r="W12619" s="1"/>
      <c r="X12619" s="1"/>
      <c r="Y12619" s="1"/>
    </row>
    <row r="12620" spans="1:25" hidden="1" x14ac:dyDescent="0.35">
      <c r="A12620">
        <v>1591</v>
      </c>
      <c r="B12620">
        <v>1827.04</v>
      </c>
      <c r="C12620">
        <v>1847.04</v>
      </c>
      <c r="D12620" s="1" t="s">
        <v>56</v>
      </c>
      <c r="E12620" s="1" t="s">
        <v>1174</v>
      </c>
      <c r="F12620" s="1" t="s">
        <v>40</v>
      </c>
      <c r="G12620" s="1" t="s">
        <v>2</v>
      </c>
      <c r="H12620" s="1" t="s">
        <v>724</v>
      </c>
      <c r="I12620" s="1" t="s">
        <v>591</v>
      </c>
      <c r="J12620" s="1" t="s">
        <v>1252</v>
      </c>
      <c r="K12620">
        <v>2432</v>
      </c>
      <c r="L12620" t="b">
        <v>0</v>
      </c>
      <c r="M12620" t="b">
        <v>0</v>
      </c>
      <c r="N12620" t="b">
        <v>0</v>
      </c>
      <c r="O126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32.04</v>
      </c>
      <c r="P126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32.04</v>
      </c>
      <c r="Q126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32.04</v>
      </c>
      <c r="R12620" s="3">
        <f>IF(Data[[#This Row],[half]]="2nd half", (AVERAGE(Data[[#This Row],[start]],Data[[#This Row],[end]])-Data[[#This Row],[2ndHalf]]-6)/86400,(AVERAGE(Data[[#This Row],[end]], Data[[#This Row],[start]])-6)/86400)</f>
        <v>2.1192592592592593E-2</v>
      </c>
      <c r="S12620" s="2" t="str">
        <f>HYPERLINK(Data[[#This Row],[SidelineURL]], "Sideline")</f>
        <v>Sideline</v>
      </c>
      <c r="T12620" s="2" t="str">
        <f>IF(Data[[#This Row],[Defense]],HYPERLINK(Data[[#This Row],[GoalURL]],"Goal"), "")</f>
        <v/>
      </c>
      <c r="U12620" s="1" t="str">
        <f>IF(Data[[#This Row],[Drone]],HYPERLINK(Data[[#This Row],[DroneURL]],"Drone"), "")</f>
        <v/>
      </c>
      <c r="V12620" s="1" t="str">
        <f>IF(Data[[#This Row],[Instat Action Name]]="Goals Conceded", "Yes", "No")</f>
        <v>No</v>
      </c>
      <c r="W12620" s="1"/>
      <c r="X12620" s="1"/>
      <c r="Y12620" s="1"/>
    </row>
    <row r="12621" spans="1:25" hidden="1" x14ac:dyDescent="0.35">
      <c r="A12621">
        <v>1592</v>
      </c>
      <c r="B12621">
        <v>1832.25</v>
      </c>
      <c r="C12621">
        <v>1852.25</v>
      </c>
      <c r="D12621" s="1" t="s">
        <v>800</v>
      </c>
      <c r="E12621" s="1" t="s">
        <v>1174</v>
      </c>
      <c r="F12621" s="1" t="s">
        <v>26</v>
      </c>
      <c r="G12621" s="1" t="s">
        <v>2</v>
      </c>
      <c r="H12621" s="1" t="s">
        <v>470</v>
      </c>
      <c r="I12621" s="1" t="s">
        <v>372</v>
      </c>
      <c r="J12621" s="1" t="s">
        <v>1252</v>
      </c>
      <c r="K12621">
        <v>2432</v>
      </c>
      <c r="L12621" t="b">
        <v>0</v>
      </c>
      <c r="M12621" t="b">
        <v>0</v>
      </c>
      <c r="N12621" t="b">
        <v>0</v>
      </c>
      <c r="O126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37.25</v>
      </c>
      <c r="P126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37.25</v>
      </c>
      <c r="Q126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37.25</v>
      </c>
      <c r="R12621" s="3">
        <f>IF(Data[[#This Row],[half]]="2nd half", (AVERAGE(Data[[#This Row],[start]],Data[[#This Row],[end]])-Data[[#This Row],[2ndHalf]]-6)/86400,(AVERAGE(Data[[#This Row],[end]], Data[[#This Row],[start]])-6)/86400)</f>
        <v>2.1252893518518518E-2</v>
      </c>
      <c r="S12621" s="2" t="str">
        <f>HYPERLINK(Data[[#This Row],[SidelineURL]], "Sideline")</f>
        <v>Sideline</v>
      </c>
      <c r="T12621" s="2" t="str">
        <f>IF(Data[[#This Row],[Defense]],HYPERLINK(Data[[#This Row],[GoalURL]],"Goal"), "")</f>
        <v/>
      </c>
      <c r="U12621" s="1" t="str">
        <f>IF(Data[[#This Row],[Drone]],HYPERLINK(Data[[#This Row],[DroneURL]],"Drone"), "")</f>
        <v/>
      </c>
      <c r="V12621" s="1" t="str">
        <f>IF(Data[[#This Row],[Instat Action Name]]="Goals Conceded", "Yes", "No")</f>
        <v>No</v>
      </c>
      <c r="W12621" s="1"/>
      <c r="X12621" s="1"/>
      <c r="Y12621" s="1"/>
    </row>
    <row r="12622" spans="1:25" hidden="1" x14ac:dyDescent="0.35">
      <c r="A12622">
        <v>1593</v>
      </c>
      <c r="B12622">
        <v>1832.25</v>
      </c>
      <c r="C12622">
        <v>1852.25</v>
      </c>
      <c r="D12622" s="1" t="s">
        <v>800</v>
      </c>
      <c r="E12622" s="1" t="s">
        <v>1174</v>
      </c>
      <c r="F12622" s="1" t="s">
        <v>9</v>
      </c>
      <c r="G12622" s="1" t="s">
        <v>2</v>
      </c>
      <c r="H12622" s="1" t="s">
        <v>470</v>
      </c>
      <c r="I12622" s="1" t="s">
        <v>372</v>
      </c>
      <c r="J12622" s="1" t="s">
        <v>1252</v>
      </c>
      <c r="K12622">
        <v>2432</v>
      </c>
      <c r="L12622" t="b">
        <v>0</v>
      </c>
      <c r="M12622" t="b">
        <v>0</v>
      </c>
      <c r="N12622" t="b">
        <v>0</v>
      </c>
      <c r="O126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37.25</v>
      </c>
      <c r="P126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37.25</v>
      </c>
      <c r="Q126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37.25</v>
      </c>
      <c r="R12622" s="3">
        <f>IF(Data[[#This Row],[half]]="2nd half", (AVERAGE(Data[[#This Row],[start]],Data[[#This Row],[end]])-Data[[#This Row],[2ndHalf]]-6)/86400,(AVERAGE(Data[[#This Row],[end]], Data[[#This Row],[start]])-6)/86400)</f>
        <v>2.1252893518518518E-2</v>
      </c>
      <c r="S12622" s="2" t="str">
        <f>HYPERLINK(Data[[#This Row],[SidelineURL]], "Sideline")</f>
        <v>Sideline</v>
      </c>
      <c r="T12622" s="2" t="str">
        <f>IF(Data[[#This Row],[Defense]],HYPERLINK(Data[[#This Row],[GoalURL]],"Goal"), "")</f>
        <v/>
      </c>
      <c r="U12622" s="1" t="str">
        <f>IF(Data[[#This Row],[Drone]],HYPERLINK(Data[[#This Row],[DroneURL]],"Drone"), "")</f>
        <v/>
      </c>
      <c r="V12622" s="1" t="str">
        <f>IF(Data[[#This Row],[Instat Action Name]]="Goals Conceded", "Yes", "No")</f>
        <v>No</v>
      </c>
      <c r="W12622" s="1"/>
      <c r="X12622" s="1"/>
      <c r="Y12622" s="1"/>
    </row>
    <row r="12623" spans="1:25" hidden="1" x14ac:dyDescent="0.35">
      <c r="A12623">
        <v>1594</v>
      </c>
      <c r="B12623">
        <v>1838.38</v>
      </c>
      <c r="C12623">
        <v>1858.38</v>
      </c>
      <c r="D12623" s="1" t="s">
        <v>800</v>
      </c>
      <c r="E12623" s="1" t="s">
        <v>1174</v>
      </c>
      <c r="F12623" s="1" t="s">
        <v>11</v>
      </c>
      <c r="G12623" s="1" t="s">
        <v>2</v>
      </c>
      <c r="H12623" s="1" t="s">
        <v>96</v>
      </c>
      <c r="I12623" s="1" t="s">
        <v>310</v>
      </c>
      <c r="J12623" s="1" t="s">
        <v>1252</v>
      </c>
      <c r="K12623">
        <v>2432</v>
      </c>
      <c r="L12623" t="b">
        <v>0</v>
      </c>
      <c r="M12623" t="b">
        <v>0</v>
      </c>
      <c r="N12623" t="b">
        <v>0</v>
      </c>
      <c r="O126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43.38</v>
      </c>
      <c r="P126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43.38</v>
      </c>
      <c r="Q126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43.38</v>
      </c>
      <c r="R12623" s="3">
        <f>IF(Data[[#This Row],[half]]="2nd half", (AVERAGE(Data[[#This Row],[start]],Data[[#This Row],[end]])-Data[[#This Row],[2ndHalf]]-6)/86400,(AVERAGE(Data[[#This Row],[end]], Data[[#This Row],[start]])-6)/86400)</f>
        <v>2.1323842592592592E-2</v>
      </c>
      <c r="S12623" s="2" t="str">
        <f>HYPERLINK(Data[[#This Row],[SidelineURL]], "Sideline")</f>
        <v>Sideline</v>
      </c>
      <c r="T12623" s="2" t="str">
        <f>IF(Data[[#This Row],[Defense]],HYPERLINK(Data[[#This Row],[GoalURL]],"Goal"), "")</f>
        <v/>
      </c>
      <c r="U12623" s="1" t="str">
        <f>IF(Data[[#This Row],[Drone]],HYPERLINK(Data[[#This Row],[DroneURL]],"Drone"), "")</f>
        <v/>
      </c>
      <c r="V12623" s="1" t="str">
        <f>IF(Data[[#This Row],[Instat Action Name]]="Goals Conceded", "Yes", "No")</f>
        <v>No</v>
      </c>
      <c r="W12623" s="1"/>
      <c r="X12623" s="1"/>
      <c r="Y12623" s="1"/>
    </row>
    <row r="12624" spans="1:25" hidden="1" x14ac:dyDescent="0.35">
      <c r="A12624">
        <v>1595</v>
      </c>
      <c r="B12624">
        <v>1838.38</v>
      </c>
      <c r="C12624">
        <v>1858.38</v>
      </c>
      <c r="D12624" s="1" t="s">
        <v>800</v>
      </c>
      <c r="E12624" s="1" t="s">
        <v>1174</v>
      </c>
      <c r="F12624" s="1" t="s">
        <v>14</v>
      </c>
      <c r="G12624" s="1" t="s">
        <v>2</v>
      </c>
      <c r="H12624" s="1" t="s">
        <v>647</v>
      </c>
      <c r="I12624" s="1" t="s">
        <v>464</v>
      </c>
      <c r="J12624" s="1" t="s">
        <v>1252</v>
      </c>
      <c r="K12624">
        <v>2432</v>
      </c>
      <c r="L12624" t="b">
        <v>0</v>
      </c>
      <c r="M12624" t="b">
        <v>0</v>
      </c>
      <c r="N12624" t="b">
        <v>0</v>
      </c>
      <c r="O126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43.38</v>
      </c>
      <c r="P126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43.38</v>
      </c>
      <c r="Q126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43.38</v>
      </c>
      <c r="R12624" s="3">
        <f>IF(Data[[#This Row],[half]]="2nd half", (AVERAGE(Data[[#This Row],[start]],Data[[#This Row],[end]])-Data[[#This Row],[2ndHalf]]-6)/86400,(AVERAGE(Data[[#This Row],[end]], Data[[#This Row],[start]])-6)/86400)</f>
        <v>2.1323842592592592E-2</v>
      </c>
      <c r="S12624" s="2" t="str">
        <f>HYPERLINK(Data[[#This Row],[SidelineURL]], "Sideline")</f>
        <v>Sideline</v>
      </c>
      <c r="T12624" s="2" t="str">
        <f>IF(Data[[#This Row],[Defense]],HYPERLINK(Data[[#This Row],[GoalURL]],"Goal"), "")</f>
        <v/>
      </c>
      <c r="U12624" s="1" t="str">
        <f>IF(Data[[#This Row],[Drone]],HYPERLINK(Data[[#This Row],[DroneURL]],"Drone"), "")</f>
        <v/>
      </c>
      <c r="V12624" s="1" t="str">
        <f>IF(Data[[#This Row],[Instat Action Name]]="Goals Conceded", "Yes", "No")</f>
        <v>No</v>
      </c>
      <c r="W12624" s="1"/>
      <c r="X12624" s="1"/>
      <c r="Y12624" s="1"/>
    </row>
    <row r="12625" spans="1:25" hidden="1" x14ac:dyDescent="0.35">
      <c r="A12625">
        <v>1596</v>
      </c>
      <c r="B12625">
        <v>1843.56</v>
      </c>
      <c r="C12625">
        <v>1863.56</v>
      </c>
      <c r="D12625" s="1" t="s">
        <v>28</v>
      </c>
      <c r="E12625" s="1" t="s">
        <v>1253</v>
      </c>
      <c r="F12625" s="1" t="s">
        <v>1</v>
      </c>
      <c r="G12625" s="1" t="s">
        <v>2</v>
      </c>
      <c r="H12625" s="1" t="s">
        <v>473</v>
      </c>
      <c r="I12625" s="1" t="s">
        <v>253</v>
      </c>
      <c r="J12625" s="1" t="s">
        <v>1252</v>
      </c>
      <c r="K12625">
        <v>2432</v>
      </c>
      <c r="L12625" t="b">
        <v>0</v>
      </c>
      <c r="M12625" t="b">
        <v>0</v>
      </c>
      <c r="N12625" t="b">
        <v>0</v>
      </c>
      <c r="O126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48.56</v>
      </c>
      <c r="P126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48.56</v>
      </c>
      <c r="Q126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48.56</v>
      </c>
      <c r="R12625" s="3">
        <f>IF(Data[[#This Row],[half]]="2nd half", (AVERAGE(Data[[#This Row],[start]],Data[[#This Row],[end]])-Data[[#This Row],[2ndHalf]]-6)/86400,(AVERAGE(Data[[#This Row],[end]], Data[[#This Row],[start]])-6)/86400)</f>
        <v>2.1383796296296297E-2</v>
      </c>
      <c r="S12625" s="2" t="str">
        <f>HYPERLINK(Data[[#This Row],[SidelineURL]], "Sideline")</f>
        <v>Sideline</v>
      </c>
      <c r="T12625" s="2" t="str">
        <f>IF(Data[[#This Row],[Defense]],HYPERLINK(Data[[#This Row],[GoalURL]],"Goal"), "")</f>
        <v/>
      </c>
      <c r="U12625" s="1" t="str">
        <f>IF(Data[[#This Row],[Drone]],HYPERLINK(Data[[#This Row],[DroneURL]],"Drone"), "")</f>
        <v/>
      </c>
      <c r="V12625" s="1" t="str">
        <f>IF(Data[[#This Row],[Instat Action Name]]="Goals Conceded", "Yes", "No")</f>
        <v>No</v>
      </c>
      <c r="W12625" s="1"/>
      <c r="X12625" s="1"/>
      <c r="Y12625" s="1"/>
    </row>
    <row r="12626" spans="1:25" hidden="1" x14ac:dyDescent="0.35">
      <c r="A12626">
        <v>1597</v>
      </c>
      <c r="B12626">
        <v>1843.56</v>
      </c>
      <c r="C12626">
        <v>1863.56</v>
      </c>
      <c r="D12626" s="1" t="s">
        <v>28</v>
      </c>
      <c r="E12626" s="1" t="s">
        <v>1253</v>
      </c>
      <c r="F12626" s="1" t="s">
        <v>4</v>
      </c>
      <c r="G12626" s="1" t="s">
        <v>2</v>
      </c>
      <c r="H12626" s="1" t="s">
        <v>473</v>
      </c>
      <c r="I12626" s="1" t="s">
        <v>253</v>
      </c>
      <c r="J12626" s="1" t="s">
        <v>1252</v>
      </c>
      <c r="K12626">
        <v>2432</v>
      </c>
      <c r="L12626" t="b">
        <v>0</v>
      </c>
      <c r="M12626" t="b">
        <v>0</v>
      </c>
      <c r="N12626" t="b">
        <v>0</v>
      </c>
      <c r="O126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48.56</v>
      </c>
      <c r="P126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48.56</v>
      </c>
      <c r="Q126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48.56</v>
      </c>
      <c r="R12626" s="3">
        <f>IF(Data[[#This Row],[half]]="2nd half", (AVERAGE(Data[[#This Row],[start]],Data[[#This Row],[end]])-Data[[#This Row],[2ndHalf]]-6)/86400,(AVERAGE(Data[[#This Row],[end]], Data[[#This Row],[start]])-6)/86400)</f>
        <v>2.1383796296296297E-2</v>
      </c>
      <c r="S12626" s="2" t="str">
        <f>HYPERLINK(Data[[#This Row],[SidelineURL]], "Sideline")</f>
        <v>Sideline</v>
      </c>
      <c r="T12626" s="2" t="str">
        <f>IF(Data[[#This Row],[Defense]],HYPERLINK(Data[[#This Row],[GoalURL]],"Goal"), "")</f>
        <v/>
      </c>
      <c r="U12626" s="1" t="str">
        <f>IF(Data[[#This Row],[Drone]],HYPERLINK(Data[[#This Row],[DroneURL]],"Drone"), "")</f>
        <v/>
      </c>
      <c r="V12626" s="1" t="str">
        <f>IF(Data[[#This Row],[Instat Action Name]]="Goals Conceded", "Yes", "No")</f>
        <v>No</v>
      </c>
      <c r="W12626" s="1"/>
      <c r="X12626" s="1"/>
      <c r="Y12626" s="1"/>
    </row>
    <row r="12627" spans="1:25" hidden="1" x14ac:dyDescent="0.35">
      <c r="A12627">
        <v>1599</v>
      </c>
      <c r="B12627">
        <v>1844.24</v>
      </c>
      <c r="C12627">
        <v>1864.24</v>
      </c>
      <c r="D12627" s="1" t="s">
        <v>74</v>
      </c>
      <c r="E12627" s="1" t="s">
        <v>1253</v>
      </c>
      <c r="F12627" s="1" t="s">
        <v>1</v>
      </c>
      <c r="G12627" s="1" t="s">
        <v>2</v>
      </c>
      <c r="H12627" s="1" t="s">
        <v>728</v>
      </c>
      <c r="I12627" s="1" t="s">
        <v>789</v>
      </c>
      <c r="J12627" s="1" t="s">
        <v>1252</v>
      </c>
      <c r="K12627">
        <v>2432</v>
      </c>
      <c r="L12627" t="b">
        <v>0</v>
      </c>
      <c r="M12627" t="b">
        <v>0</v>
      </c>
      <c r="N12627" t="b">
        <v>0</v>
      </c>
      <c r="O126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49.24</v>
      </c>
      <c r="P126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49.24</v>
      </c>
      <c r="Q126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49.24</v>
      </c>
      <c r="R12627" s="3">
        <f>IF(Data[[#This Row],[half]]="2nd half", (AVERAGE(Data[[#This Row],[start]],Data[[#This Row],[end]])-Data[[#This Row],[2ndHalf]]-6)/86400,(AVERAGE(Data[[#This Row],[end]], Data[[#This Row],[start]])-6)/86400)</f>
        <v>2.1391666666666666E-2</v>
      </c>
      <c r="S12627" s="2" t="str">
        <f>HYPERLINK(Data[[#This Row],[SidelineURL]], "Sideline")</f>
        <v>Sideline</v>
      </c>
      <c r="T12627" s="2" t="str">
        <f>IF(Data[[#This Row],[Defense]],HYPERLINK(Data[[#This Row],[GoalURL]],"Goal"), "")</f>
        <v/>
      </c>
      <c r="U12627" s="1" t="str">
        <f>IF(Data[[#This Row],[Drone]],HYPERLINK(Data[[#This Row],[DroneURL]],"Drone"), "")</f>
        <v/>
      </c>
      <c r="V12627" s="1" t="str">
        <f>IF(Data[[#This Row],[Instat Action Name]]="Goals Conceded", "Yes", "No")</f>
        <v>No</v>
      </c>
      <c r="W12627" s="1"/>
      <c r="X12627" s="1"/>
      <c r="Y12627" s="1"/>
    </row>
    <row r="12628" spans="1:25" hidden="1" x14ac:dyDescent="0.35">
      <c r="A12628">
        <v>1598</v>
      </c>
      <c r="B12628">
        <v>1844.24</v>
      </c>
      <c r="C12628">
        <v>1864.24</v>
      </c>
      <c r="D12628" s="1" t="s">
        <v>74</v>
      </c>
      <c r="E12628" s="1" t="s">
        <v>1253</v>
      </c>
      <c r="F12628" s="1" t="s">
        <v>4</v>
      </c>
      <c r="G12628" s="1" t="s">
        <v>2</v>
      </c>
      <c r="H12628" s="1" t="s">
        <v>728</v>
      </c>
      <c r="I12628" s="1" t="s">
        <v>789</v>
      </c>
      <c r="J12628" s="1" t="s">
        <v>1252</v>
      </c>
      <c r="K12628">
        <v>2432</v>
      </c>
      <c r="L12628" t="b">
        <v>0</v>
      </c>
      <c r="M12628" t="b">
        <v>0</v>
      </c>
      <c r="N12628" t="b">
        <v>0</v>
      </c>
      <c r="O126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49.24</v>
      </c>
      <c r="P126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49.24</v>
      </c>
      <c r="Q126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49.24</v>
      </c>
      <c r="R12628" s="3">
        <f>IF(Data[[#This Row],[half]]="2nd half", (AVERAGE(Data[[#This Row],[start]],Data[[#This Row],[end]])-Data[[#This Row],[2ndHalf]]-6)/86400,(AVERAGE(Data[[#This Row],[end]], Data[[#This Row],[start]])-6)/86400)</f>
        <v>2.1391666666666666E-2</v>
      </c>
      <c r="S12628" s="2" t="str">
        <f>HYPERLINK(Data[[#This Row],[SidelineURL]], "Sideline")</f>
        <v>Sideline</v>
      </c>
      <c r="T12628" s="2" t="str">
        <f>IF(Data[[#This Row],[Defense]],HYPERLINK(Data[[#This Row],[GoalURL]],"Goal"), "")</f>
        <v/>
      </c>
      <c r="U12628" s="1" t="str">
        <f>IF(Data[[#This Row],[Drone]],HYPERLINK(Data[[#This Row],[DroneURL]],"Drone"), "")</f>
        <v/>
      </c>
      <c r="V12628" s="1" t="str">
        <f>IF(Data[[#This Row],[Instat Action Name]]="Goals Conceded", "Yes", "No")</f>
        <v>No</v>
      </c>
      <c r="W12628" s="1"/>
      <c r="X12628" s="1"/>
      <c r="Y12628" s="1"/>
    </row>
    <row r="12629" spans="1:25" hidden="1" x14ac:dyDescent="0.35">
      <c r="A12629">
        <v>1601</v>
      </c>
      <c r="B12629">
        <v>1845.14</v>
      </c>
      <c r="C12629">
        <v>1865.14</v>
      </c>
      <c r="D12629" s="1" t="s">
        <v>28</v>
      </c>
      <c r="E12629" s="1" t="s">
        <v>1253</v>
      </c>
      <c r="F12629" s="1" t="s">
        <v>11</v>
      </c>
      <c r="G12629" s="1" t="s">
        <v>2</v>
      </c>
      <c r="H12629" s="1" t="s">
        <v>194</v>
      </c>
      <c r="I12629" s="1" t="s">
        <v>85</v>
      </c>
      <c r="J12629" s="1" t="s">
        <v>1252</v>
      </c>
      <c r="K12629">
        <v>2432</v>
      </c>
      <c r="L12629" t="b">
        <v>0</v>
      </c>
      <c r="M12629" t="b">
        <v>0</v>
      </c>
      <c r="N12629" t="b">
        <v>0</v>
      </c>
      <c r="O126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0.14</v>
      </c>
      <c r="P126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0.14</v>
      </c>
      <c r="Q126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0.14</v>
      </c>
      <c r="R12629" s="3">
        <f>IF(Data[[#This Row],[half]]="2nd half", (AVERAGE(Data[[#This Row],[start]],Data[[#This Row],[end]])-Data[[#This Row],[2ndHalf]]-6)/86400,(AVERAGE(Data[[#This Row],[end]], Data[[#This Row],[start]])-6)/86400)</f>
        <v>2.1402083333333335E-2</v>
      </c>
      <c r="S12629" s="2" t="str">
        <f>HYPERLINK(Data[[#This Row],[SidelineURL]], "Sideline")</f>
        <v>Sideline</v>
      </c>
      <c r="T12629" s="2" t="str">
        <f>IF(Data[[#This Row],[Defense]],HYPERLINK(Data[[#This Row],[GoalURL]],"Goal"), "")</f>
        <v/>
      </c>
      <c r="U12629" s="1" t="str">
        <f>IF(Data[[#This Row],[Drone]],HYPERLINK(Data[[#This Row],[DroneURL]],"Drone"), "")</f>
        <v/>
      </c>
      <c r="V12629" s="1" t="str">
        <f>IF(Data[[#This Row],[Instat Action Name]]="Goals Conceded", "Yes", "No")</f>
        <v>No</v>
      </c>
      <c r="W12629" s="1"/>
      <c r="X12629" s="1"/>
      <c r="Y12629" s="1"/>
    </row>
    <row r="12630" spans="1:25" hidden="1" x14ac:dyDescent="0.35">
      <c r="A12630">
        <v>1602</v>
      </c>
      <c r="B12630">
        <v>1845.14</v>
      </c>
      <c r="C12630">
        <v>1865.14</v>
      </c>
      <c r="D12630" s="1" t="s">
        <v>28</v>
      </c>
      <c r="E12630" s="1" t="s">
        <v>1253</v>
      </c>
      <c r="F12630" s="1" t="s">
        <v>14</v>
      </c>
      <c r="G12630" s="1" t="s">
        <v>2</v>
      </c>
      <c r="H12630" s="1" t="s">
        <v>989</v>
      </c>
      <c r="I12630" s="1" t="s">
        <v>423</v>
      </c>
      <c r="J12630" s="1" t="s">
        <v>1252</v>
      </c>
      <c r="K12630">
        <v>2432</v>
      </c>
      <c r="L12630" t="b">
        <v>0</v>
      </c>
      <c r="M12630" t="b">
        <v>0</v>
      </c>
      <c r="N12630" t="b">
        <v>0</v>
      </c>
      <c r="O126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0.14</v>
      </c>
      <c r="P126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0.14</v>
      </c>
      <c r="Q126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0.14</v>
      </c>
      <c r="R12630" s="3">
        <f>IF(Data[[#This Row],[half]]="2nd half", (AVERAGE(Data[[#This Row],[start]],Data[[#This Row],[end]])-Data[[#This Row],[2ndHalf]]-6)/86400,(AVERAGE(Data[[#This Row],[end]], Data[[#This Row],[start]])-6)/86400)</f>
        <v>2.1402083333333335E-2</v>
      </c>
      <c r="S12630" s="2" t="str">
        <f>HYPERLINK(Data[[#This Row],[SidelineURL]], "Sideline")</f>
        <v>Sideline</v>
      </c>
      <c r="T12630" s="2" t="str">
        <f>IF(Data[[#This Row],[Defense]],HYPERLINK(Data[[#This Row],[GoalURL]],"Goal"), "")</f>
        <v/>
      </c>
      <c r="U12630" s="1" t="str">
        <f>IF(Data[[#This Row],[Drone]],HYPERLINK(Data[[#This Row],[DroneURL]],"Drone"), "")</f>
        <v/>
      </c>
      <c r="V12630" s="1" t="str">
        <f>IF(Data[[#This Row],[Instat Action Name]]="Goals Conceded", "Yes", "No")</f>
        <v>No</v>
      </c>
      <c r="W12630" s="1"/>
      <c r="X12630" s="1"/>
      <c r="Y12630" s="1"/>
    </row>
    <row r="12631" spans="1:25" hidden="1" x14ac:dyDescent="0.35">
      <c r="A12631">
        <v>1600</v>
      </c>
      <c r="B12631">
        <v>1845.14</v>
      </c>
      <c r="C12631">
        <v>1865.14</v>
      </c>
      <c r="D12631" s="1" t="s">
        <v>28</v>
      </c>
      <c r="E12631" s="1" t="s">
        <v>1253</v>
      </c>
      <c r="F12631" s="1" t="s">
        <v>4</v>
      </c>
      <c r="G12631" s="1" t="s">
        <v>2</v>
      </c>
      <c r="H12631" s="1" t="s">
        <v>194</v>
      </c>
      <c r="I12631" s="1" t="s">
        <v>85</v>
      </c>
      <c r="J12631" s="1" t="s">
        <v>1252</v>
      </c>
      <c r="K12631">
        <v>2432</v>
      </c>
      <c r="L12631" t="b">
        <v>0</v>
      </c>
      <c r="M12631" t="b">
        <v>0</v>
      </c>
      <c r="N12631" t="b">
        <v>0</v>
      </c>
      <c r="O126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0.14</v>
      </c>
      <c r="P126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0.14</v>
      </c>
      <c r="Q126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0.14</v>
      </c>
      <c r="R12631" s="3">
        <f>IF(Data[[#This Row],[half]]="2nd half", (AVERAGE(Data[[#This Row],[start]],Data[[#This Row],[end]])-Data[[#This Row],[2ndHalf]]-6)/86400,(AVERAGE(Data[[#This Row],[end]], Data[[#This Row],[start]])-6)/86400)</f>
        <v>2.1402083333333335E-2</v>
      </c>
      <c r="S12631" s="2" t="str">
        <f>HYPERLINK(Data[[#This Row],[SidelineURL]], "Sideline")</f>
        <v>Sideline</v>
      </c>
      <c r="T12631" s="2" t="str">
        <f>IF(Data[[#This Row],[Defense]],HYPERLINK(Data[[#This Row],[GoalURL]],"Goal"), "")</f>
        <v/>
      </c>
      <c r="U12631" s="1" t="str">
        <f>IF(Data[[#This Row],[Drone]],HYPERLINK(Data[[#This Row],[DroneURL]],"Drone"), "")</f>
        <v/>
      </c>
      <c r="V12631" s="1" t="str">
        <f>IF(Data[[#This Row],[Instat Action Name]]="Goals Conceded", "Yes", "No")</f>
        <v>No</v>
      </c>
      <c r="W12631" s="1"/>
      <c r="X12631" s="1"/>
      <c r="Y12631" s="1"/>
    </row>
    <row r="12632" spans="1:25" hidden="1" x14ac:dyDescent="0.35">
      <c r="A12632">
        <v>1603</v>
      </c>
      <c r="B12632">
        <v>1846.95</v>
      </c>
      <c r="C12632">
        <v>1866.95</v>
      </c>
      <c r="D12632" s="1" t="s">
        <v>31</v>
      </c>
      <c r="E12632" s="1" t="s">
        <v>1174</v>
      </c>
      <c r="F12632" s="1" t="s">
        <v>1</v>
      </c>
      <c r="G12632" s="1" t="s">
        <v>2</v>
      </c>
      <c r="H12632" s="1" t="s">
        <v>418</v>
      </c>
      <c r="I12632" s="1" t="s">
        <v>425</v>
      </c>
      <c r="J12632" s="1" t="s">
        <v>1252</v>
      </c>
      <c r="K12632">
        <v>2432</v>
      </c>
      <c r="L12632" t="b">
        <v>0</v>
      </c>
      <c r="M12632" t="b">
        <v>0</v>
      </c>
      <c r="N12632" t="b">
        <v>0</v>
      </c>
      <c r="O126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1.95</v>
      </c>
      <c r="P126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1.95</v>
      </c>
      <c r="Q126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1.95</v>
      </c>
      <c r="R12632" s="3">
        <f>IF(Data[[#This Row],[half]]="2nd half", (AVERAGE(Data[[#This Row],[start]],Data[[#This Row],[end]])-Data[[#This Row],[2ndHalf]]-6)/86400,(AVERAGE(Data[[#This Row],[end]], Data[[#This Row],[start]])-6)/86400)</f>
        <v>2.1423032407407408E-2</v>
      </c>
      <c r="S12632" s="2" t="str">
        <f>HYPERLINK(Data[[#This Row],[SidelineURL]], "Sideline")</f>
        <v>Sideline</v>
      </c>
      <c r="T12632" s="2" t="str">
        <f>IF(Data[[#This Row],[Defense]],HYPERLINK(Data[[#This Row],[GoalURL]],"Goal"), "")</f>
        <v/>
      </c>
      <c r="U12632" s="1" t="str">
        <f>IF(Data[[#This Row],[Drone]],HYPERLINK(Data[[#This Row],[DroneURL]],"Drone"), "")</f>
        <v/>
      </c>
      <c r="V12632" s="1" t="str">
        <f>IF(Data[[#This Row],[Instat Action Name]]="Goals Conceded", "Yes", "No")</f>
        <v>No</v>
      </c>
      <c r="W12632" s="1"/>
      <c r="X12632" s="1"/>
      <c r="Y12632" s="1"/>
    </row>
    <row r="12633" spans="1:25" hidden="1" x14ac:dyDescent="0.35">
      <c r="A12633">
        <v>1604</v>
      </c>
      <c r="B12633">
        <v>1846.95</v>
      </c>
      <c r="C12633">
        <v>1866.95</v>
      </c>
      <c r="D12633" s="1" t="s">
        <v>31</v>
      </c>
      <c r="E12633" s="1" t="s">
        <v>1174</v>
      </c>
      <c r="F12633" s="1" t="s">
        <v>44</v>
      </c>
      <c r="G12633" s="1" t="s">
        <v>2</v>
      </c>
      <c r="H12633" s="1" t="s">
        <v>418</v>
      </c>
      <c r="I12633" s="1" t="s">
        <v>425</v>
      </c>
      <c r="J12633" s="1" t="s">
        <v>1252</v>
      </c>
      <c r="K12633">
        <v>2432</v>
      </c>
      <c r="L12633" t="b">
        <v>0</v>
      </c>
      <c r="M12633" t="b">
        <v>0</v>
      </c>
      <c r="N12633" t="b">
        <v>0</v>
      </c>
      <c r="O126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1.95</v>
      </c>
      <c r="P126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1.95</v>
      </c>
      <c r="Q126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1.95</v>
      </c>
      <c r="R12633" s="3">
        <f>IF(Data[[#This Row],[half]]="2nd half", (AVERAGE(Data[[#This Row],[start]],Data[[#This Row],[end]])-Data[[#This Row],[2ndHalf]]-6)/86400,(AVERAGE(Data[[#This Row],[end]], Data[[#This Row],[start]])-6)/86400)</f>
        <v>2.1423032407407408E-2</v>
      </c>
      <c r="S12633" s="2" t="str">
        <f>HYPERLINK(Data[[#This Row],[SidelineURL]], "Sideline")</f>
        <v>Sideline</v>
      </c>
      <c r="T12633" s="2" t="str">
        <f>IF(Data[[#This Row],[Defense]],HYPERLINK(Data[[#This Row],[GoalURL]],"Goal"), "")</f>
        <v/>
      </c>
      <c r="U12633" s="1" t="str">
        <f>IF(Data[[#This Row],[Drone]],HYPERLINK(Data[[#This Row],[DroneURL]],"Drone"), "")</f>
        <v/>
      </c>
      <c r="V12633" s="1" t="str">
        <f>IF(Data[[#This Row],[Instat Action Name]]="Goals Conceded", "Yes", "No")</f>
        <v>No</v>
      </c>
      <c r="W12633" s="1"/>
      <c r="X12633" s="1"/>
      <c r="Y12633" s="1"/>
    </row>
    <row r="12634" spans="1:25" hidden="1" x14ac:dyDescent="0.35">
      <c r="A12634">
        <v>1605</v>
      </c>
      <c r="B12634">
        <v>1846.95</v>
      </c>
      <c r="C12634">
        <v>1866.95</v>
      </c>
      <c r="D12634" s="1" t="s">
        <v>31</v>
      </c>
      <c r="E12634" s="1" t="s">
        <v>1174</v>
      </c>
      <c r="F12634" s="1" t="s">
        <v>33</v>
      </c>
      <c r="G12634" s="1" t="s">
        <v>2</v>
      </c>
      <c r="H12634" s="1" t="s">
        <v>418</v>
      </c>
      <c r="I12634" s="1" t="s">
        <v>425</v>
      </c>
      <c r="J12634" s="1" t="s">
        <v>1252</v>
      </c>
      <c r="K12634">
        <v>2432</v>
      </c>
      <c r="L12634" t="b">
        <v>0</v>
      </c>
      <c r="M12634" t="b">
        <v>0</v>
      </c>
      <c r="N12634" t="b">
        <v>0</v>
      </c>
      <c r="O126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1.95</v>
      </c>
      <c r="P126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1.95</v>
      </c>
      <c r="Q126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1.95</v>
      </c>
      <c r="R12634" s="3">
        <f>IF(Data[[#This Row],[half]]="2nd half", (AVERAGE(Data[[#This Row],[start]],Data[[#This Row],[end]])-Data[[#This Row],[2ndHalf]]-6)/86400,(AVERAGE(Data[[#This Row],[end]], Data[[#This Row],[start]])-6)/86400)</f>
        <v>2.1423032407407408E-2</v>
      </c>
      <c r="S12634" s="2" t="str">
        <f>HYPERLINK(Data[[#This Row],[SidelineURL]], "Sideline")</f>
        <v>Sideline</v>
      </c>
      <c r="T12634" s="2" t="str">
        <f>IF(Data[[#This Row],[Defense]],HYPERLINK(Data[[#This Row],[GoalURL]],"Goal"), "")</f>
        <v/>
      </c>
      <c r="U12634" s="1" t="str">
        <f>IF(Data[[#This Row],[Drone]],HYPERLINK(Data[[#This Row],[DroneURL]],"Drone"), "")</f>
        <v/>
      </c>
      <c r="V12634" s="1" t="str">
        <f>IF(Data[[#This Row],[Instat Action Name]]="Goals Conceded", "Yes", "No")</f>
        <v>No</v>
      </c>
      <c r="W12634" s="1"/>
      <c r="X12634" s="1"/>
      <c r="Y12634" s="1"/>
    </row>
    <row r="12635" spans="1:25" hidden="1" x14ac:dyDescent="0.35">
      <c r="A12635">
        <v>1606</v>
      </c>
      <c r="B12635">
        <v>1846.95</v>
      </c>
      <c r="C12635">
        <v>1866.95</v>
      </c>
      <c r="D12635" s="1" t="s">
        <v>31</v>
      </c>
      <c r="E12635" s="1" t="s">
        <v>1174</v>
      </c>
      <c r="F12635" s="1" t="s">
        <v>4</v>
      </c>
      <c r="G12635" s="1" t="s">
        <v>2</v>
      </c>
      <c r="H12635" s="1" t="s">
        <v>418</v>
      </c>
      <c r="I12635" s="1" t="s">
        <v>425</v>
      </c>
      <c r="J12635" s="1" t="s">
        <v>1252</v>
      </c>
      <c r="K12635">
        <v>2432</v>
      </c>
      <c r="L12635" t="b">
        <v>0</v>
      </c>
      <c r="M12635" t="b">
        <v>0</v>
      </c>
      <c r="N12635" t="b">
        <v>0</v>
      </c>
      <c r="O126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1.95</v>
      </c>
      <c r="P126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1.95</v>
      </c>
      <c r="Q126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1.95</v>
      </c>
      <c r="R12635" s="3">
        <f>IF(Data[[#This Row],[half]]="2nd half", (AVERAGE(Data[[#This Row],[start]],Data[[#This Row],[end]])-Data[[#This Row],[2ndHalf]]-6)/86400,(AVERAGE(Data[[#This Row],[end]], Data[[#This Row],[start]])-6)/86400)</f>
        <v>2.1423032407407408E-2</v>
      </c>
      <c r="S12635" s="2" t="str">
        <f>HYPERLINK(Data[[#This Row],[SidelineURL]], "Sideline")</f>
        <v>Sideline</v>
      </c>
      <c r="T12635" s="2" t="str">
        <f>IF(Data[[#This Row],[Defense]],HYPERLINK(Data[[#This Row],[GoalURL]],"Goal"), "")</f>
        <v/>
      </c>
      <c r="U12635" s="1" t="str">
        <f>IF(Data[[#This Row],[Drone]],HYPERLINK(Data[[#This Row],[DroneURL]],"Drone"), "")</f>
        <v/>
      </c>
      <c r="V12635" s="1" t="str">
        <f>IF(Data[[#This Row],[Instat Action Name]]="Goals Conceded", "Yes", "No")</f>
        <v>No</v>
      </c>
      <c r="W12635" s="1"/>
      <c r="X12635" s="1"/>
      <c r="Y12635" s="1"/>
    </row>
    <row r="12636" spans="1:25" hidden="1" x14ac:dyDescent="0.35">
      <c r="A12636">
        <v>1607</v>
      </c>
      <c r="B12636">
        <v>1848.13</v>
      </c>
      <c r="C12636">
        <v>1868.13</v>
      </c>
      <c r="D12636" s="1" t="s">
        <v>17</v>
      </c>
      <c r="E12636" s="1" t="s">
        <v>1174</v>
      </c>
      <c r="F12636" s="1" t="s">
        <v>44</v>
      </c>
      <c r="G12636" s="1" t="s">
        <v>2</v>
      </c>
      <c r="H12636" s="1" t="s">
        <v>583</v>
      </c>
      <c r="I12636" s="1" t="s">
        <v>258</v>
      </c>
      <c r="J12636" s="1" t="s">
        <v>1252</v>
      </c>
      <c r="K12636">
        <v>2432</v>
      </c>
      <c r="L12636" t="b">
        <v>0</v>
      </c>
      <c r="M12636" t="b">
        <v>0</v>
      </c>
      <c r="N12636" t="b">
        <v>0</v>
      </c>
      <c r="O126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3.13</v>
      </c>
      <c r="P126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3.13</v>
      </c>
      <c r="Q126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3.13</v>
      </c>
      <c r="R12636" s="3">
        <f>IF(Data[[#This Row],[half]]="2nd half", (AVERAGE(Data[[#This Row],[start]],Data[[#This Row],[end]])-Data[[#This Row],[2ndHalf]]-6)/86400,(AVERAGE(Data[[#This Row],[end]], Data[[#This Row],[start]])-6)/86400)</f>
        <v>2.1436689814814815E-2</v>
      </c>
      <c r="S12636" s="2" t="str">
        <f>HYPERLINK(Data[[#This Row],[SidelineURL]], "Sideline")</f>
        <v>Sideline</v>
      </c>
      <c r="T12636" s="2" t="str">
        <f>IF(Data[[#This Row],[Defense]],HYPERLINK(Data[[#This Row],[GoalURL]],"Goal"), "")</f>
        <v/>
      </c>
      <c r="U12636" s="1" t="str">
        <f>IF(Data[[#This Row],[Drone]],HYPERLINK(Data[[#This Row],[DroneURL]],"Drone"), "")</f>
        <v/>
      </c>
      <c r="V12636" s="1" t="str">
        <f>IF(Data[[#This Row],[Instat Action Name]]="Goals Conceded", "Yes", "No")</f>
        <v>No</v>
      </c>
      <c r="W12636" s="1"/>
      <c r="X12636" s="1"/>
      <c r="Y12636" s="1"/>
    </row>
    <row r="12637" spans="1:25" hidden="1" x14ac:dyDescent="0.35">
      <c r="A12637">
        <v>1608</v>
      </c>
      <c r="B12637">
        <v>1850.25</v>
      </c>
      <c r="C12637">
        <v>1870.25</v>
      </c>
      <c r="D12637" s="1" t="s">
        <v>17</v>
      </c>
      <c r="E12637" s="1" t="s">
        <v>1174</v>
      </c>
      <c r="F12637" s="1" t="s">
        <v>44</v>
      </c>
      <c r="G12637" s="1" t="s">
        <v>2</v>
      </c>
      <c r="H12637" s="1" t="s">
        <v>319</v>
      </c>
      <c r="I12637" s="1" t="s">
        <v>376</v>
      </c>
      <c r="J12637" s="1" t="s">
        <v>1252</v>
      </c>
      <c r="K12637">
        <v>2432</v>
      </c>
      <c r="L12637" t="b">
        <v>0</v>
      </c>
      <c r="M12637" t="b">
        <v>0</v>
      </c>
      <c r="N12637" t="b">
        <v>0</v>
      </c>
      <c r="O126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5.25</v>
      </c>
      <c r="P126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5.25</v>
      </c>
      <c r="Q126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5.25</v>
      </c>
      <c r="R12637" s="3">
        <f>IF(Data[[#This Row],[half]]="2nd half", (AVERAGE(Data[[#This Row],[start]],Data[[#This Row],[end]])-Data[[#This Row],[2ndHalf]]-6)/86400,(AVERAGE(Data[[#This Row],[end]], Data[[#This Row],[start]])-6)/86400)</f>
        <v>2.1461226851851853E-2</v>
      </c>
      <c r="S12637" s="2" t="str">
        <f>HYPERLINK(Data[[#This Row],[SidelineURL]], "Sideline")</f>
        <v>Sideline</v>
      </c>
      <c r="T12637" s="2" t="str">
        <f>IF(Data[[#This Row],[Defense]],HYPERLINK(Data[[#This Row],[GoalURL]],"Goal"), "")</f>
        <v/>
      </c>
      <c r="U12637" s="1" t="str">
        <f>IF(Data[[#This Row],[Drone]],HYPERLINK(Data[[#This Row],[DroneURL]],"Drone"), "")</f>
        <v/>
      </c>
      <c r="V12637" s="1" t="str">
        <f>IF(Data[[#This Row],[Instat Action Name]]="Goals Conceded", "Yes", "No")</f>
        <v>No</v>
      </c>
      <c r="W12637" s="1"/>
      <c r="X12637" s="1"/>
      <c r="Y12637" s="1"/>
    </row>
    <row r="12638" spans="1:25" hidden="1" x14ac:dyDescent="0.35">
      <c r="A12638">
        <v>1609</v>
      </c>
      <c r="B12638">
        <v>1850.25</v>
      </c>
      <c r="C12638">
        <v>1870.25</v>
      </c>
      <c r="D12638" s="1" t="s">
        <v>17</v>
      </c>
      <c r="E12638" s="1" t="s">
        <v>1174</v>
      </c>
      <c r="F12638" s="1" t="s">
        <v>1</v>
      </c>
      <c r="G12638" s="1" t="s">
        <v>2</v>
      </c>
      <c r="H12638" s="1" t="s">
        <v>319</v>
      </c>
      <c r="I12638" s="1" t="s">
        <v>376</v>
      </c>
      <c r="J12638" s="1" t="s">
        <v>1252</v>
      </c>
      <c r="K12638">
        <v>2432</v>
      </c>
      <c r="L12638" t="b">
        <v>0</v>
      </c>
      <c r="M12638" t="b">
        <v>0</v>
      </c>
      <c r="N12638" t="b">
        <v>0</v>
      </c>
      <c r="O126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5.25</v>
      </c>
      <c r="P126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5.25</v>
      </c>
      <c r="Q126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5.25</v>
      </c>
      <c r="R12638" s="3">
        <f>IF(Data[[#This Row],[half]]="2nd half", (AVERAGE(Data[[#This Row],[start]],Data[[#This Row],[end]])-Data[[#This Row],[2ndHalf]]-6)/86400,(AVERAGE(Data[[#This Row],[end]], Data[[#This Row],[start]])-6)/86400)</f>
        <v>2.1461226851851853E-2</v>
      </c>
      <c r="S12638" s="2" t="str">
        <f>HYPERLINK(Data[[#This Row],[SidelineURL]], "Sideline")</f>
        <v>Sideline</v>
      </c>
      <c r="T12638" s="2" t="str">
        <f>IF(Data[[#This Row],[Defense]],HYPERLINK(Data[[#This Row],[GoalURL]],"Goal"), "")</f>
        <v/>
      </c>
      <c r="U12638" s="1" t="str">
        <f>IF(Data[[#This Row],[Drone]],HYPERLINK(Data[[#This Row],[DroneURL]],"Drone"), "")</f>
        <v/>
      </c>
      <c r="V12638" s="1" t="str">
        <f>IF(Data[[#This Row],[Instat Action Name]]="Goals Conceded", "Yes", "No")</f>
        <v>No</v>
      </c>
      <c r="W12638" s="1"/>
      <c r="X12638" s="1"/>
      <c r="Y12638" s="1"/>
    </row>
    <row r="12639" spans="1:25" hidden="1" x14ac:dyDescent="0.35">
      <c r="A12639">
        <v>1610</v>
      </c>
      <c r="B12639">
        <v>1850.25</v>
      </c>
      <c r="C12639">
        <v>1870.25</v>
      </c>
      <c r="D12639" s="1" t="s">
        <v>17</v>
      </c>
      <c r="E12639" s="1" t="s">
        <v>1174</v>
      </c>
      <c r="F12639" s="1" t="s">
        <v>44</v>
      </c>
      <c r="G12639" s="1" t="s">
        <v>2</v>
      </c>
      <c r="H12639" s="1" t="s">
        <v>319</v>
      </c>
      <c r="I12639" s="1" t="s">
        <v>376</v>
      </c>
      <c r="J12639" s="1" t="s">
        <v>1252</v>
      </c>
      <c r="K12639">
        <v>2432</v>
      </c>
      <c r="L12639" t="b">
        <v>0</v>
      </c>
      <c r="M12639" t="b">
        <v>0</v>
      </c>
      <c r="N12639" t="b">
        <v>0</v>
      </c>
      <c r="O126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5.25</v>
      </c>
      <c r="P126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5.25</v>
      </c>
      <c r="Q126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5.25</v>
      </c>
      <c r="R12639" s="3">
        <f>IF(Data[[#This Row],[half]]="2nd half", (AVERAGE(Data[[#This Row],[start]],Data[[#This Row],[end]])-Data[[#This Row],[2ndHalf]]-6)/86400,(AVERAGE(Data[[#This Row],[end]], Data[[#This Row],[start]])-6)/86400)</f>
        <v>2.1461226851851853E-2</v>
      </c>
      <c r="S12639" s="2" t="str">
        <f>HYPERLINK(Data[[#This Row],[SidelineURL]], "Sideline")</f>
        <v>Sideline</v>
      </c>
      <c r="T12639" s="2" t="str">
        <f>IF(Data[[#This Row],[Defense]],HYPERLINK(Data[[#This Row],[GoalURL]],"Goal"), "")</f>
        <v/>
      </c>
      <c r="U12639" s="1" t="str">
        <f>IF(Data[[#This Row],[Drone]],HYPERLINK(Data[[#This Row],[DroneURL]],"Drone"), "")</f>
        <v/>
      </c>
      <c r="V12639" s="1" t="str">
        <f>IF(Data[[#This Row],[Instat Action Name]]="Goals Conceded", "Yes", "No")</f>
        <v>No</v>
      </c>
      <c r="W12639" s="1"/>
      <c r="X12639" s="1"/>
      <c r="Y12639" s="1"/>
    </row>
    <row r="12640" spans="1:25" hidden="1" x14ac:dyDescent="0.35">
      <c r="A12640">
        <v>1611</v>
      </c>
      <c r="B12640">
        <v>1850.25</v>
      </c>
      <c r="C12640">
        <v>1870.25</v>
      </c>
      <c r="D12640" s="1" t="s">
        <v>1258</v>
      </c>
      <c r="E12640" s="1" t="s">
        <v>1253</v>
      </c>
      <c r="F12640" s="1" t="s">
        <v>22</v>
      </c>
      <c r="G12640" s="1" t="s">
        <v>2</v>
      </c>
      <c r="H12640" s="1" t="s">
        <v>603</v>
      </c>
      <c r="I12640" s="1" t="s">
        <v>378</v>
      </c>
      <c r="J12640" s="1" t="s">
        <v>1252</v>
      </c>
      <c r="K12640">
        <v>2432</v>
      </c>
      <c r="L12640" t="b">
        <v>0</v>
      </c>
      <c r="M12640" t="b">
        <v>0</v>
      </c>
      <c r="N12640" t="b">
        <v>0</v>
      </c>
      <c r="O126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5.25</v>
      </c>
      <c r="P126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5.25</v>
      </c>
      <c r="Q126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5.25</v>
      </c>
      <c r="R12640" s="3">
        <f>IF(Data[[#This Row],[half]]="2nd half", (AVERAGE(Data[[#This Row],[start]],Data[[#This Row],[end]])-Data[[#This Row],[2ndHalf]]-6)/86400,(AVERAGE(Data[[#This Row],[end]], Data[[#This Row],[start]])-6)/86400)</f>
        <v>2.1461226851851853E-2</v>
      </c>
      <c r="S12640" s="2" t="str">
        <f>HYPERLINK(Data[[#This Row],[SidelineURL]], "Sideline")</f>
        <v>Sideline</v>
      </c>
      <c r="T12640" s="2" t="str">
        <f>IF(Data[[#This Row],[Defense]],HYPERLINK(Data[[#This Row],[GoalURL]],"Goal"), "")</f>
        <v/>
      </c>
      <c r="U12640" s="1" t="str">
        <f>IF(Data[[#This Row],[Drone]],HYPERLINK(Data[[#This Row],[DroneURL]],"Drone"), "")</f>
        <v/>
      </c>
      <c r="V12640" s="1" t="str">
        <f>IF(Data[[#This Row],[Instat Action Name]]="Goals Conceded", "Yes", "No")</f>
        <v>No</v>
      </c>
      <c r="W12640" s="1"/>
      <c r="X12640" s="1"/>
      <c r="Y12640" s="1"/>
    </row>
    <row r="12641" spans="1:25" hidden="1" x14ac:dyDescent="0.35">
      <c r="A12641">
        <v>1612</v>
      </c>
      <c r="B12641">
        <v>1850.25</v>
      </c>
      <c r="C12641">
        <v>1870.25</v>
      </c>
      <c r="D12641" s="1" t="s">
        <v>17</v>
      </c>
      <c r="E12641" s="1" t="s">
        <v>1174</v>
      </c>
      <c r="F12641" s="1" t="s">
        <v>24</v>
      </c>
      <c r="G12641" s="1" t="s">
        <v>2</v>
      </c>
      <c r="H12641" s="1" t="s">
        <v>319</v>
      </c>
      <c r="I12641" s="1" t="s">
        <v>376</v>
      </c>
      <c r="J12641" s="1" t="s">
        <v>1252</v>
      </c>
      <c r="K12641">
        <v>2432</v>
      </c>
      <c r="L12641" t="b">
        <v>0</v>
      </c>
      <c r="M12641" t="b">
        <v>0</v>
      </c>
      <c r="N12641" t="b">
        <v>0</v>
      </c>
      <c r="O126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5.25</v>
      </c>
      <c r="P126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5.25</v>
      </c>
      <c r="Q126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5.25</v>
      </c>
      <c r="R12641" s="3">
        <f>IF(Data[[#This Row],[half]]="2nd half", (AVERAGE(Data[[#This Row],[start]],Data[[#This Row],[end]])-Data[[#This Row],[2ndHalf]]-6)/86400,(AVERAGE(Data[[#This Row],[end]], Data[[#This Row],[start]])-6)/86400)</f>
        <v>2.1461226851851853E-2</v>
      </c>
      <c r="S12641" s="2" t="str">
        <f>HYPERLINK(Data[[#This Row],[SidelineURL]], "Sideline")</f>
        <v>Sideline</v>
      </c>
      <c r="T12641" s="2" t="str">
        <f>IF(Data[[#This Row],[Defense]],HYPERLINK(Data[[#This Row],[GoalURL]],"Goal"), "")</f>
        <v/>
      </c>
      <c r="U12641" s="1" t="str">
        <f>IF(Data[[#This Row],[Drone]],HYPERLINK(Data[[#This Row],[DroneURL]],"Drone"), "")</f>
        <v/>
      </c>
      <c r="V12641" s="1" t="str">
        <f>IF(Data[[#This Row],[Instat Action Name]]="Goals Conceded", "Yes", "No")</f>
        <v>No</v>
      </c>
      <c r="W12641" s="1"/>
      <c r="X12641" s="1"/>
      <c r="Y12641" s="1"/>
    </row>
    <row r="12642" spans="1:25" hidden="1" x14ac:dyDescent="0.35">
      <c r="A12642">
        <v>1613</v>
      </c>
      <c r="B12642">
        <v>1850.25</v>
      </c>
      <c r="C12642">
        <v>1870.25</v>
      </c>
      <c r="D12642" s="1" t="s">
        <v>1258</v>
      </c>
      <c r="E12642" s="1" t="s">
        <v>1253</v>
      </c>
      <c r="F12642" s="1" t="s">
        <v>55</v>
      </c>
      <c r="G12642" s="1" t="s">
        <v>2</v>
      </c>
      <c r="H12642" s="1" t="s">
        <v>603</v>
      </c>
      <c r="I12642" s="1" t="s">
        <v>378</v>
      </c>
      <c r="J12642" s="1" t="s">
        <v>1252</v>
      </c>
      <c r="K12642">
        <v>2432</v>
      </c>
      <c r="L12642" t="b">
        <v>0</v>
      </c>
      <c r="M12642" t="b">
        <v>0</v>
      </c>
      <c r="N12642" t="b">
        <v>0</v>
      </c>
      <c r="O126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5.25</v>
      </c>
      <c r="P126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5.25</v>
      </c>
      <c r="Q126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5.25</v>
      </c>
      <c r="R12642" s="3">
        <f>IF(Data[[#This Row],[half]]="2nd half", (AVERAGE(Data[[#This Row],[start]],Data[[#This Row],[end]])-Data[[#This Row],[2ndHalf]]-6)/86400,(AVERAGE(Data[[#This Row],[end]], Data[[#This Row],[start]])-6)/86400)</f>
        <v>2.1461226851851853E-2</v>
      </c>
      <c r="S12642" s="2" t="str">
        <f>HYPERLINK(Data[[#This Row],[SidelineURL]], "Sideline")</f>
        <v>Sideline</v>
      </c>
      <c r="T12642" s="2" t="str">
        <f>IF(Data[[#This Row],[Defense]],HYPERLINK(Data[[#This Row],[GoalURL]],"Goal"), "")</f>
        <v/>
      </c>
      <c r="U12642" s="1" t="str">
        <f>IF(Data[[#This Row],[Drone]],HYPERLINK(Data[[#This Row],[DroneURL]],"Drone"), "")</f>
        <v/>
      </c>
      <c r="V12642" s="1" t="str">
        <f>IF(Data[[#This Row],[Instat Action Name]]="Goals Conceded", "Yes", "No")</f>
        <v>No</v>
      </c>
      <c r="W12642" s="1"/>
      <c r="X12642" s="1"/>
      <c r="Y12642" s="1"/>
    </row>
    <row r="12643" spans="1:25" hidden="1" x14ac:dyDescent="0.35">
      <c r="A12643">
        <v>1614</v>
      </c>
      <c r="B12643">
        <v>1850.25</v>
      </c>
      <c r="C12643">
        <v>1870.25</v>
      </c>
      <c r="D12643" s="1" t="s">
        <v>17</v>
      </c>
      <c r="E12643" s="1" t="s">
        <v>1174</v>
      </c>
      <c r="F12643" s="1" t="s">
        <v>54</v>
      </c>
      <c r="G12643" s="1" t="s">
        <v>2</v>
      </c>
      <c r="H12643" s="1" t="s">
        <v>319</v>
      </c>
      <c r="I12643" s="1" t="s">
        <v>376</v>
      </c>
      <c r="J12643" s="1" t="s">
        <v>1252</v>
      </c>
      <c r="K12643">
        <v>2432</v>
      </c>
      <c r="L12643" t="b">
        <v>0</v>
      </c>
      <c r="M12643" t="b">
        <v>0</v>
      </c>
      <c r="N12643" t="b">
        <v>0</v>
      </c>
      <c r="O126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5.25</v>
      </c>
      <c r="P126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5.25</v>
      </c>
      <c r="Q126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5.25</v>
      </c>
      <c r="R12643" s="3">
        <f>IF(Data[[#This Row],[half]]="2nd half", (AVERAGE(Data[[#This Row],[start]],Data[[#This Row],[end]])-Data[[#This Row],[2ndHalf]]-6)/86400,(AVERAGE(Data[[#This Row],[end]], Data[[#This Row],[start]])-6)/86400)</f>
        <v>2.1461226851851853E-2</v>
      </c>
      <c r="S12643" s="2" t="str">
        <f>HYPERLINK(Data[[#This Row],[SidelineURL]], "Sideline")</f>
        <v>Sideline</v>
      </c>
      <c r="T12643" s="2" t="str">
        <f>IF(Data[[#This Row],[Defense]],HYPERLINK(Data[[#This Row],[GoalURL]],"Goal"), "")</f>
        <v/>
      </c>
      <c r="U12643" s="1" t="str">
        <f>IF(Data[[#This Row],[Drone]],HYPERLINK(Data[[#This Row],[DroneURL]],"Drone"), "")</f>
        <v/>
      </c>
      <c r="V12643" s="1" t="str">
        <f>IF(Data[[#This Row],[Instat Action Name]]="Goals Conceded", "Yes", "No")</f>
        <v>No</v>
      </c>
      <c r="W12643" s="1"/>
      <c r="X12643" s="1"/>
      <c r="Y12643" s="1"/>
    </row>
    <row r="12644" spans="1:25" hidden="1" x14ac:dyDescent="0.35">
      <c r="A12644">
        <v>1615</v>
      </c>
      <c r="B12644">
        <v>1850.89</v>
      </c>
      <c r="C12644">
        <v>1870.89</v>
      </c>
      <c r="D12644" s="1" t="s">
        <v>86</v>
      </c>
      <c r="E12644" s="1" t="s">
        <v>1174</v>
      </c>
      <c r="F12644" s="1" t="s">
        <v>7</v>
      </c>
      <c r="G12644" s="1" t="s">
        <v>2</v>
      </c>
      <c r="H12644" s="1" t="s">
        <v>188</v>
      </c>
      <c r="I12644" s="1" t="s">
        <v>391</v>
      </c>
      <c r="J12644" s="1" t="s">
        <v>1252</v>
      </c>
      <c r="K12644">
        <v>2432</v>
      </c>
      <c r="L12644" t="b">
        <v>0</v>
      </c>
      <c r="M12644" t="b">
        <v>0</v>
      </c>
      <c r="N12644" t="b">
        <v>0</v>
      </c>
      <c r="O126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5.89</v>
      </c>
      <c r="P126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5.89</v>
      </c>
      <c r="Q126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5.89</v>
      </c>
      <c r="R12644" s="3">
        <f>IF(Data[[#This Row],[half]]="2nd half", (AVERAGE(Data[[#This Row],[start]],Data[[#This Row],[end]])-Data[[#This Row],[2ndHalf]]-6)/86400,(AVERAGE(Data[[#This Row],[end]], Data[[#This Row],[start]])-6)/86400)</f>
        <v>2.146863425925926E-2</v>
      </c>
      <c r="S12644" s="2" t="str">
        <f>HYPERLINK(Data[[#This Row],[SidelineURL]], "Sideline")</f>
        <v>Sideline</v>
      </c>
      <c r="T12644" s="2" t="str">
        <f>IF(Data[[#This Row],[Defense]],HYPERLINK(Data[[#This Row],[GoalURL]],"Goal"), "")</f>
        <v/>
      </c>
      <c r="U12644" s="1" t="str">
        <f>IF(Data[[#This Row],[Drone]],HYPERLINK(Data[[#This Row],[DroneURL]],"Drone"), "")</f>
        <v/>
      </c>
      <c r="V12644" s="1" t="str">
        <f>IF(Data[[#This Row],[Instat Action Name]]="Goals Conceded", "Yes", "No")</f>
        <v>No</v>
      </c>
      <c r="W12644" s="1"/>
      <c r="X12644" s="1"/>
      <c r="Y12644" s="1"/>
    </row>
    <row r="12645" spans="1:25" hidden="1" x14ac:dyDescent="0.35">
      <c r="A12645">
        <v>1616</v>
      </c>
      <c r="B12645">
        <v>1850.89</v>
      </c>
      <c r="C12645">
        <v>1870.89</v>
      </c>
      <c r="D12645" s="1" t="s">
        <v>86</v>
      </c>
      <c r="E12645" s="1" t="s">
        <v>1174</v>
      </c>
      <c r="F12645" s="1" t="s">
        <v>44</v>
      </c>
      <c r="G12645" s="1" t="s">
        <v>2</v>
      </c>
      <c r="H12645" s="1" t="s">
        <v>188</v>
      </c>
      <c r="I12645" s="1" t="s">
        <v>391</v>
      </c>
      <c r="J12645" s="1" t="s">
        <v>1252</v>
      </c>
      <c r="K12645">
        <v>2432</v>
      </c>
      <c r="L12645" t="b">
        <v>0</v>
      </c>
      <c r="M12645" t="b">
        <v>0</v>
      </c>
      <c r="N12645" t="b">
        <v>0</v>
      </c>
      <c r="O126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5.89</v>
      </c>
      <c r="P126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5.89</v>
      </c>
      <c r="Q126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5.89</v>
      </c>
      <c r="R12645" s="3">
        <f>IF(Data[[#This Row],[half]]="2nd half", (AVERAGE(Data[[#This Row],[start]],Data[[#This Row],[end]])-Data[[#This Row],[2ndHalf]]-6)/86400,(AVERAGE(Data[[#This Row],[end]], Data[[#This Row],[start]])-6)/86400)</f>
        <v>2.146863425925926E-2</v>
      </c>
      <c r="S12645" s="2" t="str">
        <f>HYPERLINK(Data[[#This Row],[SidelineURL]], "Sideline")</f>
        <v>Sideline</v>
      </c>
      <c r="T12645" s="2" t="str">
        <f>IF(Data[[#This Row],[Defense]],HYPERLINK(Data[[#This Row],[GoalURL]],"Goal"), "")</f>
        <v/>
      </c>
      <c r="U12645" s="1" t="str">
        <f>IF(Data[[#This Row],[Drone]],HYPERLINK(Data[[#This Row],[DroneURL]],"Drone"), "")</f>
        <v/>
      </c>
      <c r="V12645" s="1" t="str">
        <f>IF(Data[[#This Row],[Instat Action Name]]="Goals Conceded", "Yes", "No")</f>
        <v>No</v>
      </c>
      <c r="W12645" s="1"/>
      <c r="X12645" s="1"/>
      <c r="Y12645" s="1"/>
    </row>
    <row r="12646" spans="1:25" hidden="1" x14ac:dyDescent="0.35">
      <c r="A12646">
        <v>1617</v>
      </c>
      <c r="B12646">
        <v>1851.96</v>
      </c>
      <c r="C12646">
        <v>1871.96</v>
      </c>
      <c r="D12646" s="1" t="s">
        <v>1254</v>
      </c>
      <c r="E12646" s="1" t="s">
        <v>1253</v>
      </c>
      <c r="F12646" s="1" t="s">
        <v>22</v>
      </c>
      <c r="G12646" s="1" t="s">
        <v>2</v>
      </c>
      <c r="H12646" s="1" t="s">
        <v>661</v>
      </c>
      <c r="I12646" s="1" t="s">
        <v>103</v>
      </c>
      <c r="J12646" s="1" t="s">
        <v>1252</v>
      </c>
      <c r="K12646">
        <v>2432</v>
      </c>
      <c r="L12646" t="b">
        <v>0</v>
      </c>
      <c r="M12646" t="b">
        <v>0</v>
      </c>
      <c r="N12646" t="b">
        <v>0</v>
      </c>
      <c r="O126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6.96</v>
      </c>
      <c r="P126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6.96</v>
      </c>
      <c r="Q126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6.96</v>
      </c>
      <c r="R12646" s="3">
        <f>IF(Data[[#This Row],[half]]="2nd half", (AVERAGE(Data[[#This Row],[start]],Data[[#This Row],[end]])-Data[[#This Row],[2ndHalf]]-6)/86400,(AVERAGE(Data[[#This Row],[end]], Data[[#This Row],[start]])-6)/86400)</f>
        <v>2.1481018518518517E-2</v>
      </c>
      <c r="S12646" s="2" t="str">
        <f>HYPERLINK(Data[[#This Row],[SidelineURL]], "Sideline")</f>
        <v>Sideline</v>
      </c>
      <c r="T12646" s="2" t="str">
        <f>IF(Data[[#This Row],[Defense]],HYPERLINK(Data[[#This Row],[GoalURL]],"Goal"), "")</f>
        <v/>
      </c>
      <c r="U12646" s="1" t="str">
        <f>IF(Data[[#This Row],[Drone]],HYPERLINK(Data[[#This Row],[DroneURL]],"Drone"), "")</f>
        <v/>
      </c>
      <c r="V12646" s="1" t="str">
        <f>IF(Data[[#This Row],[Instat Action Name]]="Goals Conceded", "Yes", "No")</f>
        <v>No</v>
      </c>
      <c r="W12646" s="1"/>
      <c r="X12646" s="1"/>
      <c r="Y12646" s="1"/>
    </row>
    <row r="12647" spans="1:25" hidden="1" x14ac:dyDescent="0.35">
      <c r="A12647">
        <v>1618</v>
      </c>
      <c r="B12647">
        <v>1851.96</v>
      </c>
      <c r="C12647">
        <v>1871.96</v>
      </c>
      <c r="D12647" s="1" t="s">
        <v>1254</v>
      </c>
      <c r="E12647" s="1" t="s">
        <v>1253</v>
      </c>
      <c r="F12647" s="1" t="s">
        <v>45</v>
      </c>
      <c r="G12647" s="1" t="s">
        <v>2</v>
      </c>
      <c r="H12647" s="1" t="s">
        <v>661</v>
      </c>
      <c r="I12647" s="1" t="s">
        <v>103</v>
      </c>
      <c r="J12647" s="1" t="s">
        <v>1252</v>
      </c>
      <c r="K12647">
        <v>2432</v>
      </c>
      <c r="L12647" t="b">
        <v>0</v>
      </c>
      <c r="M12647" t="b">
        <v>0</v>
      </c>
      <c r="N12647" t="b">
        <v>0</v>
      </c>
      <c r="O126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6.96</v>
      </c>
      <c r="P126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6.96</v>
      </c>
      <c r="Q126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6.96</v>
      </c>
      <c r="R12647" s="3">
        <f>IF(Data[[#This Row],[half]]="2nd half", (AVERAGE(Data[[#This Row],[start]],Data[[#This Row],[end]])-Data[[#This Row],[2ndHalf]]-6)/86400,(AVERAGE(Data[[#This Row],[end]], Data[[#This Row],[start]])-6)/86400)</f>
        <v>2.1481018518518517E-2</v>
      </c>
      <c r="S12647" s="2" t="str">
        <f>HYPERLINK(Data[[#This Row],[SidelineURL]], "Sideline")</f>
        <v>Sideline</v>
      </c>
      <c r="T12647" s="2" t="str">
        <f>IF(Data[[#This Row],[Defense]],HYPERLINK(Data[[#This Row],[GoalURL]],"Goal"), "")</f>
        <v/>
      </c>
      <c r="U12647" s="1" t="str">
        <f>IF(Data[[#This Row],[Drone]],HYPERLINK(Data[[#This Row],[DroneURL]],"Drone"), "")</f>
        <v/>
      </c>
      <c r="V12647" s="1" t="str">
        <f>IF(Data[[#This Row],[Instat Action Name]]="Goals Conceded", "Yes", "No")</f>
        <v>No</v>
      </c>
      <c r="W12647" s="1"/>
      <c r="X12647" s="1"/>
      <c r="Y12647" s="1"/>
    </row>
    <row r="12648" spans="1:25" hidden="1" x14ac:dyDescent="0.35">
      <c r="A12648">
        <v>1619</v>
      </c>
      <c r="B12648">
        <v>1851.96</v>
      </c>
      <c r="C12648">
        <v>1871.96</v>
      </c>
      <c r="D12648" s="1" t="s">
        <v>1254</v>
      </c>
      <c r="E12648" s="1" t="s">
        <v>1253</v>
      </c>
      <c r="F12648" s="1" t="s">
        <v>9</v>
      </c>
      <c r="G12648" s="1" t="s">
        <v>2</v>
      </c>
      <c r="H12648" s="1" t="s">
        <v>661</v>
      </c>
      <c r="I12648" s="1" t="s">
        <v>103</v>
      </c>
      <c r="J12648" s="1" t="s">
        <v>1252</v>
      </c>
      <c r="K12648">
        <v>2432</v>
      </c>
      <c r="L12648" t="b">
        <v>0</v>
      </c>
      <c r="M12648" t="b">
        <v>0</v>
      </c>
      <c r="N12648" t="b">
        <v>0</v>
      </c>
      <c r="O126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6.96</v>
      </c>
      <c r="P126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6.96</v>
      </c>
      <c r="Q126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6.96</v>
      </c>
      <c r="R12648" s="3">
        <f>IF(Data[[#This Row],[half]]="2nd half", (AVERAGE(Data[[#This Row],[start]],Data[[#This Row],[end]])-Data[[#This Row],[2ndHalf]]-6)/86400,(AVERAGE(Data[[#This Row],[end]], Data[[#This Row],[start]])-6)/86400)</f>
        <v>2.1481018518518517E-2</v>
      </c>
      <c r="S12648" s="2" t="str">
        <f>HYPERLINK(Data[[#This Row],[SidelineURL]], "Sideline")</f>
        <v>Sideline</v>
      </c>
      <c r="T12648" s="2" t="str">
        <f>IF(Data[[#This Row],[Defense]],HYPERLINK(Data[[#This Row],[GoalURL]],"Goal"), "")</f>
        <v/>
      </c>
      <c r="U12648" s="1" t="str">
        <f>IF(Data[[#This Row],[Drone]],HYPERLINK(Data[[#This Row],[DroneURL]],"Drone"), "")</f>
        <v/>
      </c>
      <c r="V12648" s="1" t="str">
        <f>IF(Data[[#This Row],[Instat Action Name]]="Goals Conceded", "Yes", "No")</f>
        <v>No</v>
      </c>
      <c r="W12648" s="1"/>
      <c r="X12648" s="1"/>
      <c r="Y12648" s="1"/>
    </row>
    <row r="12649" spans="1:25" hidden="1" x14ac:dyDescent="0.35">
      <c r="A12649">
        <v>1620</v>
      </c>
      <c r="B12649">
        <v>1851.96</v>
      </c>
      <c r="C12649">
        <v>1871.96</v>
      </c>
      <c r="D12649" s="1" t="s">
        <v>1254</v>
      </c>
      <c r="E12649" s="1" t="s">
        <v>1253</v>
      </c>
      <c r="F12649" s="1" t="s">
        <v>44</v>
      </c>
      <c r="G12649" s="1" t="s">
        <v>2</v>
      </c>
      <c r="H12649" s="1" t="s">
        <v>661</v>
      </c>
      <c r="I12649" s="1" t="s">
        <v>103</v>
      </c>
      <c r="J12649" s="1" t="s">
        <v>1252</v>
      </c>
      <c r="K12649">
        <v>2432</v>
      </c>
      <c r="L12649" t="b">
        <v>0</v>
      </c>
      <c r="M12649" t="b">
        <v>0</v>
      </c>
      <c r="N12649" t="b">
        <v>0</v>
      </c>
      <c r="O126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6.96</v>
      </c>
      <c r="P126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6.96</v>
      </c>
      <c r="Q126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6.96</v>
      </c>
      <c r="R12649" s="3">
        <f>IF(Data[[#This Row],[half]]="2nd half", (AVERAGE(Data[[#This Row],[start]],Data[[#This Row],[end]])-Data[[#This Row],[2ndHalf]]-6)/86400,(AVERAGE(Data[[#This Row],[end]], Data[[#This Row],[start]])-6)/86400)</f>
        <v>2.1481018518518517E-2</v>
      </c>
      <c r="S12649" s="2" t="str">
        <f>HYPERLINK(Data[[#This Row],[SidelineURL]], "Sideline")</f>
        <v>Sideline</v>
      </c>
      <c r="T12649" s="2" t="str">
        <f>IF(Data[[#This Row],[Defense]],HYPERLINK(Data[[#This Row],[GoalURL]],"Goal"), "")</f>
        <v/>
      </c>
      <c r="U12649" s="1" t="str">
        <f>IF(Data[[#This Row],[Drone]],HYPERLINK(Data[[#This Row],[DroneURL]],"Drone"), "")</f>
        <v/>
      </c>
      <c r="V12649" s="1" t="str">
        <f>IF(Data[[#This Row],[Instat Action Name]]="Goals Conceded", "Yes", "No")</f>
        <v>No</v>
      </c>
      <c r="W12649" s="1"/>
      <c r="X12649" s="1"/>
      <c r="Y12649" s="1"/>
    </row>
    <row r="12650" spans="1:25" hidden="1" x14ac:dyDescent="0.35">
      <c r="A12650">
        <v>1621</v>
      </c>
      <c r="B12650">
        <v>1851.96</v>
      </c>
      <c r="C12650">
        <v>1871.96</v>
      </c>
      <c r="D12650" s="1" t="s">
        <v>1254</v>
      </c>
      <c r="E12650" s="1" t="s">
        <v>1253</v>
      </c>
      <c r="F12650" s="1" t="s">
        <v>44</v>
      </c>
      <c r="G12650" s="1" t="s">
        <v>2</v>
      </c>
      <c r="H12650" s="1" t="s">
        <v>661</v>
      </c>
      <c r="I12650" s="1" t="s">
        <v>103</v>
      </c>
      <c r="J12650" s="1" t="s">
        <v>1252</v>
      </c>
      <c r="K12650">
        <v>2432</v>
      </c>
      <c r="L12650" t="b">
        <v>0</v>
      </c>
      <c r="M12650" t="b">
        <v>0</v>
      </c>
      <c r="N12650" t="b">
        <v>0</v>
      </c>
      <c r="O126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6.96</v>
      </c>
      <c r="P126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6.96</v>
      </c>
      <c r="Q126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6.96</v>
      </c>
      <c r="R12650" s="3">
        <f>IF(Data[[#This Row],[half]]="2nd half", (AVERAGE(Data[[#This Row],[start]],Data[[#This Row],[end]])-Data[[#This Row],[2ndHalf]]-6)/86400,(AVERAGE(Data[[#This Row],[end]], Data[[#This Row],[start]])-6)/86400)</f>
        <v>2.1481018518518517E-2</v>
      </c>
      <c r="S12650" s="2" t="str">
        <f>HYPERLINK(Data[[#This Row],[SidelineURL]], "Sideline")</f>
        <v>Sideline</v>
      </c>
      <c r="T12650" s="2" t="str">
        <f>IF(Data[[#This Row],[Defense]],HYPERLINK(Data[[#This Row],[GoalURL]],"Goal"), "")</f>
        <v/>
      </c>
      <c r="U12650" s="1" t="str">
        <f>IF(Data[[#This Row],[Drone]],HYPERLINK(Data[[#This Row],[DroneURL]],"Drone"), "")</f>
        <v/>
      </c>
      <c r="V12650" s="1" t="str">
        <f>IF(Data[[#This Row],[Instat Action Name]]="Goals Conceded", "Yes", "No")</f>
        <v>No</v>
      </c>
      <c r="W12650" s="1"/>
      <c r="X12650" s="1"/>
      <c r="Y12650" s="1"/>
    </row>
    <row r="12651" spans="1:25" hidden="1" x14ac:dyDescent="0.35">
      <c r="A12651">
        <v>1622</v>
      </c>
      <c r="B12651">
        <v>1851.96</v>
      </c>
      <c r="C12651">
        <v>1871.96</v>
      </c>
      <c r="D12651" s="1" t="s">
        <v>31</v>
      </c>
      <c r="E12651" s="1" t="s">
        <v>1174</v>
      </c>
      <c r="F12651" s="1" t="s">
        <v>23</v>
      </c>
      <c r="G12651" s="1" t="s">
        <v>2</v>
      </c>
      <c r="H12651" s="1" t="s">
        <v>146</v>
      </c>
      <c r="I12651" s="1" t="s">
        <v>1163</v>
      </c>
      <c r="J12651" s="1" t="s">
        <v>1252</v>
      </c>
      <c r="K12651">
        <v>2432</v>
      </c>
      <c r="L12651" t="b">
        <v>0</v>
      </c>
      <c r="M12651" t="b">
        <v>0</v>
      </c>
      <c r="N12651" t="b">
        <v>0</v>
      </c>
      <c r="O126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6.96</v>
      </c>
      <c r="P126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6.96</v>
      </c>
      <c r="Q126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6.96</v>
      </c>
      <c r="R12651" s="3">
        <f>IF(Data[[#This Row],[half]]="2nd half", (AVERAGE(Data[[#This Row],[start]],Data[[#This Row],[end]])-Data[[#This Row],[2ndHalf]]-6)/86400,(AVERAGE(Data[[#This Row],[end]], Data[[#This Row],[start]])-6)/86400)</f>
        <v>2.1481018518518517E-2</v>
      </c>
      <c r="S12651" s="2" t="str">
        <f>HYPERLINK(Data[[#This Row],[SidelineURL]], "Sideline")</f>
        <v>Sideline</v>
      </c>
      <c r="T12651" s="2" t="str">
        <f>IF(Data[[#This Row],[Defense]],HYPERLINK(Data[[#This Row],[GoalURL]],"Goal"), "")</f>
        <v/>
      </c>
      <c r="U12651" s="1" t="str">
        <f>IF(Data[[#This Row],[Drone]],HYPERLINK(Data[[#This Row],[DroneURL]],"Drone"), "")</f>
        <v/>
      </c>
      <c r="V12651" s="1" t="str">
        <f>IF(Data[[#This Row],[Instat Action Name]]="Goals Conceded", "Yes", "No")</f>
        <v>No</v>
      </c>
      <c r="W12651" s="1"/>
      <c r="X12651" s="1"/>
      <c r="Y12651" s="1"/>
    </row>
    <row r="12652" spans="1:25" hidden="1" x14ac:dyDescent="0.35">
      <c r="A12652">
        <v>1623</v>
      </c>
      <c r="B12652">
        <v>1851.96</v>
      </c>
      <c r="C12652">
        <v>1871.96</v>
      </c>
      <c r="D12652" s="1" t="s">
        <v>31</v>
      </c>
      <c r="E12652" s="1" t="s">
        <v>1174</v>
      </c>
      <c r="F12652" s="1" t="s">
        <v>24</v>
      </c>
      <c r="G12652" s="1" t="s">
        <v>2</v>
      </c>
      <c r="H12652" s="1" t="s">
        <v>146</v>
      </c>
      <c r="I12652" s="1" t="s">
        <v>1163</v>
      </c>
      <c r="J12652" s="1" t="s">
        <v>1252</v>
      </c>
      <c r="K12652">
        <v>2432</v>
      </c>
      <c r="L12652" t="b">
        <v>0</v>
      </c>
      <c r="M12652" t="b">
        <v>0</v>
      </c>
      <c r="N12652" t="b">
        <v>0</v>
      </c>
      <c r="O126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6.96</v>
      </c>
      <c r="P126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6.96</v>
      </c>
      <c r="Q126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6.96</v>
      </c>
      <c r="R12652" s="3">
        <f>IF(Data[[#This Row],[half]]="2nd half", (AVERAGE(Data[[#This Row],[start]],Data[[#This Row],[end]])-Data[[#This Row],[2ndHalf]]-6)/86400,(AVERAGE(Data[[#This Row],[end]], Data[[#This Row],[start]])-6)/86400)</f>
        <v>2.1481018518518517E-2</v>
      </c>
      <c r="S12652" s="2" t="str">
        <f>HYPERLINK(Data[[#This Row],[SidelineURL]], "Sideline")</f>
        <v>Sideline</v>
      </c>
      <c r="T12652" s="2" t="str">
        <f>IF(Data[[#This Row],[Defense]],HYPERLINK(Data[[#This Row],[GoalURL]],"Goal"), "")</f>
        <v/>
      </c>
      <c r="U12652" s="1" t="str">
        <f>IF(Data[[#This Row],[Drone]],HYPERLINK(Data[[#This Row],[DroneURL]],"Drone"), "")</f>
        <v/>
      </c>
      <c r="V12652" s="1" t="str">
        <f>IF(Data[[#This Row],[Instat Action Name]]="Goals Conceded", "Yes", "No")</f>
        <v>No</v>
      </c>
      <c r="W12652" s="1"/>
      <c r="X12652" s="1"/>
      <c r="Y12652" s="1"/>
    </row>
    <row r="12653" spans="1:25" hidden="1" x14ac:dyDescent="0.35">
      <c r="A12653">
        <v>1624</v>
      </c>
      <c r="B12653">
        <v>1853.1</v>
      </c>
      <c r="C12653">
        <v>1873.1</v>
      </c>
      <c r="D12653" s="1" t="s">
        <v>17</v>
      </c>
      <c r="E12653" s="1" t="s">
        <v>1174</v>
      </c>
      <c r="F12653" s="1" t="s">
        <v>44</v>
      </c>
      <c r="G12653" s="1" t="s">
        <v>2</v>
      </c>
      <c r="H12653" s="1" t="s">
        <v>570</v>
      </c>
      <c r="I12653" s="1" t="s">
        <v>714</v>
      </c>
      <c r="J12653" s="1" t="s">
        <v>1252</v>
      </c>
      <c r="K12653">
        <v>2432</v>
      </c>
      <c r="L12653" t="b">
        <v>0</v>
      </c>
      <c r="M12653" t="b">
        <v>0</v>
      </c>
      <c r="N12653" t="b">
        <v>0</v>
      </c>
      <c r="O126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8.1</v>
      </c>
      <c r="P126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8.1</v>
      </c>
      <c r="Q126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8.1</v>
      </c>
      <c r="R12653" s="3">
        <f>IF(Data[[#This Row],[half]]="2nd half", (AVERAGE(Data[[#This Row],[start]],Data[[#This Row],[end]])-Data[[#This Row],[2ndHalf]]-6)/86400,(AVERAGE(Data[[#This Row],[end]], Data[[#This Row],[start]])-6)/86400)</f>
        <v>2.1494212962962961E-2</v>
      </c>
      <c r="S12653" s="2" t="str">
        <f>HYPERLINK(Data[[#This Row],[SidelineURL]], "Sideline")</f>
        <v>Sideline</v>
      </c>
      <c r="T12653" s="2" t="str">
        <f>IF(Data[[#This Row],[Defense]],HYPERLINK(Data[[#This Row],[GoalURL]],"Goal"), "")</f>
        <v/>
      </c>
      <c r="U12653" s="1" t="str">
        <f>IF(Data[[#This Row],[Drone]],HYPERLINK(Data[[#This Row],[DroneURL]],"Drone"), "")</f>
        <v/>
      </c>
      <c r="V12653" s="1" t="str">
        <f>IF(Data[[#This Row],[Instat Action Name]]="Goals Conceded", "Yes", "No")</f>
        <v>No</v>
      </c>
      <c r="W12653" s="1"/>
      <c r="X12653" s="1"/>
      <c r="Y12653" s="1"/>
    </row>
    <row r="12654" spans="1:25" hidden="1" x14ac:dyDescent="0.35">
      <c r="A12654">
        <v>1625</v>
      </c>
      <c r="B12654">
        <v>1853.1</v>
      </c>
      <c r="C12654">
        <v>1873.1</v>
      </c>
      <c r="D12654" s="1" t="s">
        <v>1254</v>
      </c>
      <c r="E12654" s="1" t="s">
        <v>1253</v>
      </c>
      <c r="F12654" s="1" t="s">
        <v>22</v>
      </c>
      <c r="G12654" s="1" t="s">
        <v>2</v>
      </c>
      <c r="H12654" s="1" t="s">
        <v>566</v>
      </c>
      <c r="I12654" s="1" t="s">
        <v>364</v>
      </c>
      <c r="J12654" s="1" t="s">
        <v>1252</v>
      </c>
      <c r="K12654">
        <v>2432</v>
      </c>
      <c r="L12654" t="b">
        <v>0</v>
      </c>
      <c r="M12654" t="b">
        <v>0</v>
      </c>
      <c r="N12654" t="b">
        <v>0</v>
      </c>
      <c r="O126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8.1</v>
      </c>
      <c r="P126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8.1</v>
      </c>
      <c r="Q126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8.1</v>
      </c>
      <c r="R12654" s="3">
        <f>IF(Data[[#This Row],[half]]="2nd half", (AVERAGE(Data[[#This Row],[start]],Data[[#This Row],[end]])-Data[[#This Row],[2ndHalf]]-6)/86400,(AVERAGE(Data[[#This Row],[end]], Data[[#This Row],[start]])-6)/86400)</f>
        <v>2.1494212962962961E-2</v>
      </c>
      <c r="S12654" s="2" t="str">
        <f>HYPERLINK(Data[[#This Row],[SidelineURL]], "Sideline")</f>
        <v>Sideline</v>
      </c>
      <c r="T12654" s="2" t="str">
        <f>IF(Data[[#This Row],[Defense]],HYPERLINK(Data[[#This Row],[GoalURL]],"Goal"), "")</f>
        <v/>
      </c>
      <c r="U12654" s="1" t="str">
        <f>IF(Data[[#This Row],[Drone]],HYPERLINK(Data[[#This Row],[DroneURL]],"Drone"), "")</f>
        <v/>
      </c>
      <c r="V12654" s="1" t="str">
        <f>IF(Data[[#This Row],[Instat Action Name]]="Goals Conceded", "Yes", "No")</f>
        <v>No</v>
      </c>
      <c r="W12654" s="1"/>
      <c r="X12654" s="1"/>
      <c r="Y12654" s="1"/>
    </row>
    <row r="12655" spans="1:25" hidden="1" x14ac:dyDescent="0.35">
      <c r="A12655">
        <v>1626</v>
      </c>
      <c r="B12655">
        <v>1853.1</v>
      </c>
      <c r="C12655">
        <v>1873.1</v>
      </c>
      <c r="D12655" s="1" t="s">
        <v>17</v>
      </c>
      <c r="E12655" s="1" t="s">
        <v>1174</v>
      </c>
      <c r="F12655" s="1" t="s">
        <v>23</v>
      </c>
      <c r="G12655" s="1" t="s">
        <v>2</v>
      </c>
      <c r="H12655" s="1" t="s">
        <v>570</v>
      </c>
      <c r="I12655" s="1" t="s">
        <v>714</v>
      </c>
      <c r="J12655" s="1" t="s">
        <v>1252</v>
      </c>
      <c r="K12655">
        <v>2432</v>
      </c>
      <c r="L12655" t="b">
        <v>0</v>
      </c>
      <c r="M12655" t="b">
        <v>0</v>
      </c>
      <c r="N12655" t="b">
        <v>0</v>
      </c>
      <c r="O126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8.1</v>
      </c>
      <c r="P126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8.1</v>
      </c>
      <c r="Q126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8.1</v>
      </c>
      <c r="R12655" s="3">
        <f>IF(Data[[#This Row],[half]]="2nd half", (AVERAGE(Data[[#This Row],[start]],Data[[#This Row],[end]])-Data[[#This Row],[2ndHalf]]-6)/86400,(AVERAGE(Data[[#This Row],[end]], Data[[#This Row],[start]])-6)/86400)</f>
        <v>2.1494212962962961E-2</v>
      </c>
      <c r="S12655" s="2" t="str">
        <f>HYPERLINK(Data[[#This Row],[SidelineURL]], "Sideline")</f>
        <v>Sideline</v>
      </c>
      <c r="T12655" s="2" t="str">
        <f>IF(Data[[#This Row],[Defense]],HYPERLINK(Data[[#This Row],[GoalURL]],"Goal"), "")</f>
        <v/>
      </c>
      <c r="U12655" s="1" t="str">
        <f>IF(Data[[#This Row],[Drone]],HYPERLINK(Data[[#This Row],[DroneURL]],"Drone"), "")</f>
        <v/>
      </c>
      <c r="V12655" s="1" t="str">
        <f>IF(Data[[#This Row],[Instat Action Name]]="Goals Conceded", "Yes", "No")</f>
        <v>No</v>
      </c>
      <c r="W12655" s="1"/>
      <c r="X12655" s="1"/>
      <c r="Y12655" s="1"/>
    </row>
    <row r="12656" spans="1:25" hidden="1" x14ac:dyDescent="0.35">
      <c r="A12656">
        <v>1627</v>
      </c>
      <c r="B12656">
        <v>1853.1</v>
      </c>
      <c r="C12656">
        <v>1873.1</v>
      </c>
      <c r="D12656" s="1" t="s">
        <v>17</v>
      </c>
      <c r="E12656" s="1" t="s">
        <v>1174</v>
      </c>
      <c r="F12656" s="1" t="s">
        <v>24</v>
      </c>
      <c r="G12656" s="1" t="s">
        <v>2</v>
      </c>
      <c r="H12656" s="1" t="s">
        <v>570</v>
      </c>
      <c r="I12656" s="1" t="s">
        <v>714</v>
      </c>
      <c r="J12656" s="1" t="s">
        <v>1252</v>
      </c>
      <c r="K12656">
        <v>2432</v>
      </c>
      <c r="L12656" t="b">
        <v>0</v>
      </c>
      <c r="M12656" t="b">
        <v>0</v>
      </c>
      <c r="N12656" t="b">
        <v>0</v>
      </c>
      <c r="O126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8.1</v>
      </c>
      <c r="P126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8.1</v>
      </c>
      <c r="Q126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8.1</v>
      </c>
      <c r="R12656" s="3">
        <f>IF(Data[[#This Row],[half]]="2nd half", (AVERAGE(Data[[#This Row],[start]],Data[[#This Row],[end]])-Data[[#This Row],[2ndHalf]]-6)/86400,(AVERAGE(Data[[#This Row],[end]], Data[[#This Row],[start]])-6)/86400)</f>
        <v>2.1494212962962961E-2</v>
      </c>
      <c r="S12656" s="2" t="str">
        <f>HYPERLINK(Data[[#This Row],[SidelineURL]], "Sideline")</f>
        <v>Sideline</v>
      </c>
      <c r="T12656" s="2" t="str">
        <f>IF(Data[[#This Row],[Defense]],HYPERLINK(Data[[#This Row],[GoalURL]],"Goal"), "")</f>
        <v/>
      </c>
      <c r="U12656" s="1" t="str">
        <f>IF(Data[[#This Row],[Drone]],HYPERLINK(Data[[#This Row],[DroneURL]],"Drone"), "")</f>
        <v/>
      </c>
      <c r="V12656" s="1" t="str">
        <f>IF(Data[[#This Row],[Instat Action Name]]="Goals Conceded", "Yes", "No")</f>
        <v>No</v>
      </c>
      <c r="W12656" s="1"/>
      <c r="X12656" s="1"/>
      <c r="Y12656" s="1"/>
    </row>
    <row r="12657" spans="1:25" hidden="1" x14ac:dyDescent="0.35">
      <c r="A12657">
        <v>1628</v>
      </c>
      <c r="B12657">
        <v>1853.87</v>
      </c>
      <c r="C12657">
        <v>1873.87</v>
      </c>
      <c r="D12657" s="1" t="s">
        <v>31</v>
      </c>
      <c r="E12657" s="1" t="s">
        <v>1174</v>
      </c>
      <c r="F12657" s="1" t="s">
        <v>44</v>
      </c>
      <c r="G12657" s="1" t="s">
        <v>2</v>
      </c>
      <c r="H12657" s="1" t="s">
        <v>759</v>
      </c>
      <c r="I12657" s="1" t="s">
        <v>601</v>
      </c>
      <c r="J12657" s="1" t="s">
        <v>1252</v>
      </c>
      <c r="K12657">
        <v>2432</v>
      </c>
      <c r="L12657" t="b">
        <v>0</v>
      </c>
      <c r="M12657" t="b">
        <v>0</v>
      </c>
      <c r="N12657" t="b">
        <v>0</v>
      </c>
      <c r="O126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8.87</v>
      </c>
      <c r="P126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8.87</v>
      </c>
      <c r="Q126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8.87</v>
      </c>
      <c r="R12657" s="3">
        <f>IF(Data[[#This Row],[half]]="2nd half", (AVERAGE(Data[[#This Row],[start]],Data[[#This Row],[end]])-Data[[#This Row],[2ndHalf]]-6)/86400,(AVERAGE(Data[[#This Row],[end]], Data[[#This Row],[start]])-6)/86400)</f>
        <v>2.1503124999999998E-2</v>
      </c>
      <c r="S12657" s="2" t="str">
        <f>HYPERLINK(Data[[#This Row],[SidelineURL]], "Sideline")</f>
        <v>Sideline</v>
      </c>
      <c r="T12657" s="2" t="str">
        <f>IF(Data[[#This Row],[Defense]],HYPERLINK(Data[[#This Row],[GoalURL]],"Goal"), "")</f>
        <v/>
      </c>
      <c r="U12657" s="1" t="str">
        <f>IF(Data[[#This Row],[Drone]],HYPERLINK(Data[[#This Row],[DroneURL]],"Drone"), "")</f>
        <v/>
      </c>
      <c r="V12657" s="1" t="str">
        <f>IF(Data[[#This Row],[Instat Action Name]]="Goals Conceded", "Yes", "No")</f>
        <v>No</v>
      </c>
      <c r="W12657" s="1"/>
      <c r="X12657" s="1"/>
      <c r="Y12657" s="1"/>
    </row>
    <row r="12658" spans="1:25" hidden="1" x14ac:dyDescent="0.35">
      <c r="A12658">
        <v>1629</v>
      </c>
      <c r="B12658">
        <v>1853.87</v>
      </c>
      <c r="C12658">
        <v>1873.87</v>
      </c>
      <c r="D12658" s="1" t="s">
        <v>31</v>
      </c>
      <c r="E12658" s="1" t="s">
        <v>1174</v>
      </c>
      <c r="F12658" s="1" t="s">
        <v>10</v>
      </c>
      <c r="G12658" s="1" t="s">
        <v>2</v>
      </c>
      <c r="H12658" s="1" t="s">
        <v>759</v>
      </c>
      <c r="I12658" s="1" t="s">
        <v>601</v>
      </c>
      <c r="J12658" s="1" t="s">
        <v>1252</v>
      </c>
      <c r="K12658">
        <v>2432</v>
      </c>
      <c r="L12658" t="b">
        <v>0</v>
      </c>
      <c r="M12658" t="b">
        <v>0</v>
      </c>
      <c r="N12658" t="b">
        <v>0</v>
      </c>
      <c r="O126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8.87</v>
      </c>
      <c r="P126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8.87</v>
      </c>
      <c r="Q126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8.87</v>
      </c>
      <c r="R12658" s="3">
        <f>IF(Data[[#This Row],[half]]="2nd half", (AVERAGE(Data[[#This Row],[start]],Data[[#This Row],[end]])-Data[[#This Row],[2ndHalf]]-6)/86400,(AVERAGE(Data[[#This Row],[end]], Data[[#This Row],[start]])-6)/86400)</f>
        <v>2.1503124999999998E-2</v>
      </c>
      <c r="S12658" s="2" t="str">
        <f>HYPERLINK(Data[[#This Row],[SidelineURL]], "Sideline")</f>
        <v>Sideline</v>
      </c>
      <c r="T12658" s="2" t="str">
        <f>IF(Data[[#This Row],[Defense]],HYPERLINK(Data[[#This Row],[GoalURL]],"Goal"), "")</f>
        <v/>
      </c>
      <c r="U12658" s="1" t="str">
        <f>IF(Data[[#This Row],[Drone]],HYPERLINK(Data[[#This Row],[DroneURL]],"Drone"), "")</f>
        <v/>
      </c>
      <c r="V12658" s="1" t="str">
        <f>IF(Data[[#This Row],[Instat Action Name]]="Goals Conceded", "Yes", "No")</f>
        <v>No</v>
      </c>
      <c r="W12658" s="1"/>
      <c r="X12658" s="1"/>
      <c r="Y12658" s="1"/>
    </row>
    <row r="12659" spans="1:25" hidden="1" x14ac:dyDescent="0.35">
      <c r="A12659">
        <v>1630</v>
      </c>
      <c r="B12659">
        <v>1853.87</v>
      </c>
      <c r="C12659">
        <v>1873.87</v>
      </c>
      <c r="D12659" s="1" t="s">
        <v>31</v>
      </c>
      <c r="E12659" s="1" t="s">
        <v>1174</v>
      </c>
      <c r="F12659" s="1" t="s">
        <v>9</v>
      </c>
      <c r="G12659" s="1" t="s">
        <v>2</v>
      </c>
      <c r="H12659" s="1" t="s">
        <v>759</v>
      </c>
      <c r="I12659" s="1" t="s">
        <v>601</v>
      </c>
      <c r="J12659" s="1" t="s">
        <v>1252</v>
      </c>
      <c r="K12659">
        <v>2432</v>
      </c>
      <c r="L12659" t="b">
        <v>0</v>
      </c>
      <c r="M12659" t="b">
        <v>0</v>
      </c>
      <c r="N12659" t="b">
        <v>0</v>
      </c>
      <c r="O126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8.87</v>
      </c>
      <c r="P126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8.87</v>
      </c>
      <c r="Q126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8.87</v>
      </c>
      <c r="R12659" s="3">
        <f>IF(Data[[#This Row],[half]]="2nd half", (AVERAGE(Data[[#This Row],[start]],Data[[#This Row],[end]])-Data[[#This Row],[2ndHalf]]-6)/86400,(AVERAGE(Data[[#This Row],[end]], Data[[#This Row],[start]])-6)/86400)</f>
        <v>2.1503124999999998E-2</v>
      </c>
      <c r="S12659" s="2" t="str">
        <f>HYPERLINK(Data[[#This Row],[SidelineURL]], "Sideline")</f>
        <v>Sideline</v>
      </c>
      <c r="T12659" s="2" t="str">
        <f>IF(Data[[#This Row],[Defense]],HYPERLINK(Data[[#This Row],[GoalURL]],"Goal"), "")</f>
        <v/>
      </c>
      <c r="U12659" s="1" t="str">
        <f>IF(Data[[#This Row],[Drone]],HYPERLINK(Data[[#This Row],[DroneURL]],"Drone"), "")</f>
        <v/>
      </c>
      <c r="V12659" s="1" t="str">
        <f>IF(Data[[#This Row],[Instat Action Name]]="Goals Conceded", "Yes", "No")</f>
        <v>No</v>
      </c>
      <c r="W12659" s="1"/>
      <c r="X12659" s="1"/>
      <c r="Y12659" s="1"/>
    </row>
    <row r="12660" spans="1:25" hidden="1" x14ac:dyDescent="0.35">
      <c r="A12660">
        <v>1631</v>
      </c>
      <c r="B12660">
        <v>1855.3</v>
      </c>
      <c r="C12660">
        <v>1875.3</v>
      </c>
      <c r="D12660" s="1" t="s">
        <v>1254</v>
      </c>
      <c r="E12660" s="1" t="s">
        <v>1253</v>
      </c>
      <c r="F12660" s="1" t="s">
        <v>60</v>
      </c>
      <c r="G12660" s="1" t="s">
        <v>2</v>
      </c>
      <c r="H12660" s="1" t="s">
        <v>561</v>
      </c>
      <c r="I12660" s="1" t="s">
        <v>589</v>
      </c>
      <c r="J12660" s="1" t="s">
        <v>1252</v>
      </c>
      <c r="K12660">
        <v>2432</v>
      </c>
      <c r="L12660" t="b">
        <v>0</v>
      </c>
      <c r="M12660" t="b">
        <v>0</v>
      </c>
      <c r="N12660" t="b">
        <v>0</v>
      </c>
      <c r="O126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60.3</v>
      </c>
      <c r="P126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60.3</v>
      </c>
      <c r="Q126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60.3</v>
      </c>
      <c r="R12660" s="3">
        <f>IF(Data[[#This Row],[half]]="2nd half", (AVERAGE(Data[[#This Row],[start]],Data[[#This Row],[end]])-Data[[#This Row],[2ndHalf]]-6)/86400,(AVERAGE(Data[[#This Row],[end]], Data[[#This Row],[start]])-6)/86400)</f>
        <v>2.1519675925925925E-2</v>
      </c>
      <c r="S12660" s="2" t="str">
        <f>HYPERLINK(Data[[#This Row],[SidelineURL]], "Sideline")</f>
        <v>Sideline</v>
      </c>
      <c r="T12660" s="2" t="str">
        <f>IF(Data[[#This Row],[Defense]],HYPERLINK(Data[[#This Row],[GoalURL]],"Goal"), "")</f>
        <v/>
      </c>
      <c r="U12660" s="1" t="str">
        <f>IF(Data[[#This Row],[Drone]],HYPERLINK(Data[[#This Row],[DroneURL]],"Drone"), "")</f>
        <v/>
      </c>
      <c r="V12660" s="1" t="str">
        <f>IF(Data[[#This Row],[Instat Action Name]]="Goals Conceded", "Yes", "No")</f>
        <v>No</v>
      </c>
      <c r="W12660" s="1"/>
      <c r="X12660" s="1"/>
      <c r="Y12660" s="1"/>
    </row>
    <row r="12661" spans="1:25" hidden="1" x14ac:dyDescent="0.35">
      <c r="A12661">
        <v>1632</v>
      </c>
      <c r="B12661">
        <v>1855.3</v>
      </c>
      <c r="C12661">
        <v>1875.3</v>
      </c>
      <c r="D12661" s="1" t="s">
        <v>1254</v>
      </c>
      <c r="E12661" s="1" t="s">
        <v>1253</v>
      </c>
      <c r="F12661" s="1" t="s">
        <v>44</v>
      </c>
      <c r="G12661" s="1" t="s">
        <v>2</v>
      </c>
      <c r="H12661" s="1" t="s">
        <v>561</v>
      </c>
      <c r="I12661" s="1" t="s">
        <v>589</v>
      </c>
      <c r="J12661" s="1" t="s">
        <v>1252</v>
      </c>
      <c r="K12661">
        <v>2432</v>
      </c>
      <c r="L12661" t="b">
        <v>0</v>
      </c>
      <c r="M12661" t="b">
        <v>0</v>
      </c>
      <c r="N12661" t="b">
        <v>0</v>
      </c>
      <c r="O126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60.3</v>
      </c>
      <c r="P126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60.3</v>
      </c>
      <c r="Q126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60.3</v>
      </c>
      <c r="R12661" s="3">
        <f>IF(Data[[#This Row],[half]]="2nd half", (AVERAGE(Data[[#This Row],[start]],Data[[#This Row],[end]])-Data[[#This Row],[2ndHalf]]-6)/86400,(AVERAGE(Data[[#This Row],[end]], Data[[#This Row],[start]])-6)/86400)</f>
        <v>2.1519675925925925E-2</v>
      </c>
      <c r="S12661" s="2" t="str">
        <f>HYPERLINK(Data[[#This Row],[SidelineURL]], "Sideline")</f>
        <v>Sideline</v>
      </c>
      <c r="T12661" s="2" t="str">
        <f>IF(Data[[#This Row],[Defense]],HYPERLINK(Data[[#This Row],[GoalURL]],"Goal"), "")</f>
        <v/>
      </c>
      <c r="U12661" s="1" t="str">
        <f>IF(Data[[#This Row],[Drone]],HYPERLINK(Data[[#This Row],[DroneURL]],"Drone"), "")</f>
        <v/>
      </c>
      <c r="V12661" s="1" t="str">
        <f>IF(Data[[#This Row],[Instat Action Name]]="Goals Conceded", "Yes", "No")</f>
        <v>No</v>
      </c>
      <c r="W12661" s="1"/>
      <c r="X12661" s="1"/>
      <c r="Y12661" s="1"/>
    </row>
    <row r="12662" spans="1:25" hidden="1" x14ac:dyDescent="0.35">
      <c r="A12662">
        <v>1633</v>
      </c>
      <c r="B12662">
        <v>1877.51</v>
      </c>
      <c r="C12662">
        <v>1897.51</v>
      </c>
      <c r="D12662" s="1" t="s">
        <v>58</v>
      </c>
      <c r="E12662" s="1" t="s">
        <v>1174</v>
      </c>
      <c r="F12662" s="1" t="s">
        <v>992</v>
      </c>
      <c r="G12662" s="1" t="s">
        <v>2</v>
      </c>
      <c r="H12662" s="1" t="s">
        <v>188</v>
      </c>
      <c r="I12662" s="1" t="s">
        <v>362</v>
      </c>
      <c r="J12662" s="1" t="s">
        <v>1252</v>
      </c>
      <c r="K12662">
        <v>2432</v>
      </c>
      <c r="L12662" t="b">
        <v>0</v>
      </c>
      <c r="M12662" t="b">
        <v>0</v>
      </c>
      <c r="N12662" t="b">
        <v>0</v>
      </c>
      <c r="O126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82.51</v>
      </c>
      <c r="P126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82.51</v>
      </c>
      <c r="Q126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82.51</v>
      </c>
      <c r="R12662" s="3">
        <f>IF(Data[[#This Row],[half]]="2nd half", (AVERAGE(Data[[#This Row],[start]],Data[[#This Row],[end]])-Data[[#This Row],[2ndHalf]]-6)/86400,(AVERAGE(Data[[#This Row],[end]], Data[[#This Row],[start]])-6)/86400)</f>
        <v>2.1776736111111111E-2</v>
      </c>
      <c r="S12662" s="2" t="str">
        <f>HYPERLINK(Data[[#This Row],[SidelineURL]], "Sideline")</f>
        <v>Sideline</v>
      </c>
      <c r="T12662" s="2" t="str">
        <f>IF(Data[[#This Row],[Defense]],HYPERLINK(Data[[#This Row],[GoalURL]],"Goal"), "")</f>
        <v/>
      </c>
      <c r="U12662" s="1" t="str">
        <f>IF(Data[[#This Row],[Drone]],HYPERLINK(Data[[#This Row],[DroneURL]],"Drone"), "")</f>
        <v/>
      </c>
      <c r="V12662" s="1" t="str">
        <f>IF(Data[[#This Row],[Instat Action Name]]="Goals Conceded", "Yes", "No")</f>
        <v>No</v>
      </c>
      <c r="W12662" s="1"/>
      <c r="X12662" s="1"/>
      <c r="Y12662" s="1"/>
    </row>
    <row r="12663" spans="1:25" hidden="1" x14ac:dyDescent="0.35">
      <c r="A12663">
        <v>1634</v>
      </c>
      <c r="B12663">
        <v>1877.51</v>
      </c>
      <c r="C12663">
        <v>1897.51</v>
      </c>
      <c r="D12663" s="1" t="s">
        <v>58</v>
      </c>
      <c r="E12663" s="1" t="s">
        <v>1174</v>
      </c>
      <c r="F12663" s="1" t="s">
        <v>67</v>
      </c>
      <c r="G12663" s="1" t="s">
        <v>2</v>
      </c>
      <c r="H12663" s="1" t="s">
        <v>188</v>
      </c>
      <c r="I12663" s="1" t="s">
        <v>362</v>
      </c>
      <c r="J12663" s="1" t="s">
        <v>1252</v>
      </c>
      <c r="K12663">
        <v>2432</v>
      </c>
      <c r="L12663" t="b">
        <v>0</v>
      </c>
      <c r="M12663" t="b">
        <v>0</v>
      </c>
      <c r="N12663" t="b">
        <v>0</v>
      </c>
      <c r="O126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82.51</v>
      </c>
      <c r="P126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82.51</v>
      </c>
      <c r="Q126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82.51</v>
      </c>
      <c r="R12663" s="3">
        <f>IF(Data[[#This Row],[half]]="2nd half", (AVERAGE(Data[[#This Row],[start]],Data[[#This Row],[end]])-Data[[#This Row],[2ndHalf]]-6)/86400,(AVERAGE(Data[[#This Row],[end]], Data[[#This Row],[start]])-6)/86400)</f>
        <v>2.1776736111111111E-2</v>
      </c>
      <c r="S12663" s="2" t="str">
        <f>HYPERLINK(Data[[#This Row],[SidelineURL]], "Sideline")</f>
        <v>Sideline</v>
      </c>
      <c r="T12663" s="2" t="str">
        <f>IF(Data[[#This Row],[Defense]],HYPERLINK(Data[[#This Row],[GoalURL]],"Goal"), "")</f>
        <v/>
      </c>
      <c r="U12663" s="1" t="str">
        <f>IF(Data[[#This Row],[Drone]],HYPERLINK(Data[[#This Row],[DroneURL]],"Drone"), "")</f>
        <v/>
      </c>
      <c r="V12663" s="1" t="str">
        <f>IF(Data[[#This Row],[Instat Action Name]]="Goals Conceded", "Yes", "No")</f>
        <v>No</v>
      </c>
      <c r="W12663" s="1"/>
      <c r="X12663" s="1"/>
      <c r="Y12663" s="1"/>
    </row>
    <row r="12664" spans="1:25" hidden="1" x14ac:dyDescent="0.35">
      <c r="A12664">
        <v>1635</v>
      </c>
      <c r="B12664">
        <v>1877.51</v>
      </c>
      <c r="C12664">
        <v>1897.51</v>
      </c>
      <c r="D12664" s="1" t="s">
        <v>1259</v>
      </c>
      <c r="E12664" s="1" t="s">
        <v>1253</v>
      </c>
      <c r="F12664" s="1" t="s">
        <v>41</v>
      </c>
      <c r="G12664" s="1" t="s">
        <v>2</v>
      </c>
      <c r="H12664" s="1" t="s">
        <v>809</v>
      </c>
      <c r="I12664" s="1" t="s">
        <v>1021</v>
      </c>
      <c r="J12664" s="1" t="s">
        <v>1252</v>
      </c>
      <c r="K12664">
        <v>2432</v>
      </c>
      <c r="L12664" t="b">
        <v>0</v>
      </c>
      <c r="M12664" t="b">
        <v>0</v>
      </c>
      <c r="N12664" t="b">
        <v>0</v>
      </c>
      <c r="O126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82.51</v>
      </c>
      <c r="P126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82.51</v>
      </c>
      <c r="Q126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82.51</v>
      </c>
      <c r="R12664" s="3">
        <f>IF(Data[[#This Row],[half]]="2nd half", (AVERAGE(Data[[#This Row],[start]],Data[[#This Row],[end]])-Data[[#This Row],[2ndHalf]]-6)/86400,(AVERAGE(Data[[#This Row],[end]], Data[[#This Row],[start]])-6)/86400)</f>
        <v>2.1776736111111111E-2</v>
      </c>
      <c r="S12664" s="2" t="str">
        <f>HYPERLINK(Data[[#This Row],[SidelineURL]], "Sideline")</f>
        <v>Sideline</v>
      </c>
      <c r="T12664" s="2" t="str">
        <f>IF(Data[[#This Row],[Defense]],HYPERLINK(Data[[#This Row],[GoalURL]],"Goal"), "")</f>
        <v/>
      </c>
      <c r="U12664" s="1" t="str">
        <f>IF(Data[[#This Row],[Drone]],HYPERLINK(Data[[#This Row],[DroneURL]],"Drone"), "")</f>
        <v/>
      </c>
      <c r="V12664" s="1" t="str">
        <f>IF(Data[[#This Row],[Instat Action Name]]="Goals Conceded", "Yes", "No")</f>
        <v>No</v>
      </c>
      <c r="W12664" s="1"/>
      <c r="X12664" s="1"/>
      <c r="Y12664" s="1"/>
    </row>
    <row r="12665" spans="1:25" hidden="1" x14ac:dyDescent="0.35">
      <c r="A12665">
        <v>1636</v>
      </c>
      <c r="B12665">
        <v>1877.51</v>
      </c>
      <c r="C12665">
        <v>1897.51</v>
      </c>
      <c r="D12665" s="1" t="s">
        <v>58</v>
      </c>
      <c r="E12665" s="1" t="s">
        <v>1174</v>
      </c>
      <c r="F12665" s="1" t="s">
        <v>40</v>
      </c>
      <c r="G12665" s="1" t="s">
        <v>2</v>
      </c>
      <c r="H12665" s="1" t="s">
        <v>188</v>
      </c>
      <c r="I12665" s="1" t="s">
        <v>362</v>
      </c>
      <c r="J12665" s="1" t="s">
        <v>1252</v>
      </c>
      <c r="K12665">
        <v>2432</v>
      </c>
      <c r="L12665" t="b">
        <v>0</v>
      </c>
      <c r="M12665" t="b">
        <v>0</v>
      </c>
      <c r="N12665" t="b">
        <v>0</v>
      </c>
      <c r="O126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82.51</v>
      </c>
      <c r="P126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82.51</v>
      </c>
      <c r="Q126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82.51</v>
      </c>
      <c r="R12665" s="3">
        <f>IF(Data[[#This Row],[half]]="2nd half", (AVERAGE(Data[[#This Row],[start]],Data[[#This Row],[end]])-Data[[#This Row],[2ndHalf]]-6)/86400,(AVERAGE(Data[[#This Row],[end]], Data[[#This Row],[start]])-6)/86400)</f>
        <v>2.1776736111111111E-2</v>
      </c>
      <c r="S12665" s="2" t="str">
        <f>HYPERLINK(Data[[#This Row],[SidelineURL]], "Sideline")</f>
        <v>Sideline</v>
      </c>
      <c r="T12665" s="2" t="str">
        <f>IF(Data[[#This Row],[Defense]],HYPERLINK(Data[[#This Row],[GoalURL]],"Goal"), "")</f>
        <v/>
      </c>
      <c r="U12665" s="1" t="str">
        <f>IF(Data[[#This Row],[Drone]],HYPERLINK(Data[[#This Row],[DroneURL]],"Drone"), "")</f>
        <v/>
      </c>
      <c r="V12665" s="1" t="str">
        <f>IF(Data[[#This Row],[Instat Action Name]]="Goals Conceded", "Yes", "No")</f>
        <v>No</v>
      </c>
      <c r="W12665" s="1"/>
      <c r="X12665" s="1"/>
      <c r="Y12665" s="1"/>
    </row>
    <row r="12666" spans="1:25" hidden="1" x14ac:dyDescent="0.35">
      <c r="A12666">
        <v>1637</v>
      </c>
      <c r="B12666">
        <v>1880.62</v>
      </c>
      <c r="C12666">
        <v>1900.62</v>
      </c>
      <c r="D12666" s="1" t="s">
        <v>1255</v>
      </c>
      <c r="E12666" s="1" t="s">
        <v>1253</v>
      </c>
      <c r="F12666" s="1" t="s">
        <v>67</v>
      </c>
      <c r="G12666" s="1" t="s">
        <v>2</v>
      </c>
      <c r="H12666" s="1" t="s">
        <v>156</v>
      </c>
      <c r="I12666" s="1" t="s">
        <v>736</v>
      </c>
      <c r="J12666" s="1" t="s">
        <v>1252</v>
      </c>
      <c r="K12666">
        <v>2432</v>
      </c>
      <c r="L12666" t="b">
        <v>0</v>
      </c>
      <c r="M12666" t="b">
        <v>0</v>
      </c>
      <c r="N12666" t="b">
        <v>0</v>
      </c>
      <c r="O126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85.62</v>
      </c>
      <c r="P126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85.62</v>
      </c>
      <c r="Q126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85.62</v>
      </c>
      <c r="R12666" s="3">
        <f>IF(Data[[#This Row],[half]]="2nd half", (AVERAGE(Data[[#This Row],[start]],Data[[#This Row],[end]])-Data[[#This Row],[2ndHalf]]-6)/86400,(AVERAGE(Data[[#This Row],[end]], Data[[#This Row],[start]])-6)/86400)</f>
        <v>2.1812731481481482E-2</v>
      </c>
      <c r="S12666" s="2" t="str">
        <f>HYPERLINK(Data[[#This Row],[SidelineURL]], "Sideline")</f>
        <v>Sideline</v>
      </c>
      <c r="T12666" s="2" t="str">
        <f>IF(Data[[#This Row],[Defense]],HYPERLINK(Data[[#This Row],[GoalURL]],"Goal"), "")</f>
        <v/>
      </c>
      <c r="U12666" s="1" t="str">
        <f>IF(Data[[#This Row],[Drone]],HYPERLINK(Data[[#This Row],[DroneURL]],"Drone"), "")</f>
        <v/>
      </c>
      <c r="V12666" s="1" t="str">
        <f>IF(Data[[#This Row],[Instat Action Name]]="Goals Conceded", "Yes", "No")</f>
        <v>No</v>
      </c>
      <c r="W12666" s="1"/>
      <c r="X12666" s="1"/>
      <c r="Y12666" s="1"/>
    </row>
    <row r="12667" spans="1:25" hidden="1" x14ac:dyDescent="0.35">
      <c r="A12667">
        <v>1638</v>
      </c>
      <c r="B12667">
        <v>1880.62</v>
      </c>
      <c r="C12667">
        <v>1900.62</v>
      </c>
      <c r="D12667" s="1" t="s">
        <v>1255</v>
      </c>
      <c r="E12667" s="1" t="s">
        <v>1253</v>
      </c>
      <c r="F12667" s="1" t="s">
        <v>9</v>
      </c>
      <c r="G12667" s="1" t="s">
        <v>2</v>
      </c>
      <c r="H12667" s="1" t="s">
        <v>156</v>
      </c>
      <c r="I12667" s="1" t="s">
        <v>736</v>
      </c>
      <c r="J12667" s="1" t="s">
        <v>1252</v>
      </c>
      <c r="K12667">
        <v>2432</v>
      </c>
      <c r="L12667" t="b">
        <v>0</v>
      </c>
      <c r="M12667" t="b">
        <v>0</v>
      </c>
      <c r="N12667" t="b">
        <v>0</v>
      </c>
      <c r="O126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85.62</v>
      </c>
      <c r="P126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85.62</v>
      </c>
      <c r="Q126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85.62</v>
      </c>
      <c r="R12667" s="3">
        <f>IF(Data[[#This Row],[half]]="2nd half", (AVERAGE(Data[[#This Row],[start]],Data[[#This Row],[end]])-Data[[#This Row],[2ndHalf]]-6)/86400,(AVERAGE(Data[[#This Row],[end]], Data[[#This Row],[start]])-6)/86400)</f>
        <v>2.1812731481481482E-2</v>
      </c>
      <c r="S12667" s="2" t="str">
        <f>HYPERLINK(Data[[#This Row],[SidelineURL]], "Sideline")</f>
        <v>Sideline</v>
      </c>
      <c r="T12667" s="2" t="str">
        <f>IF(Data[[#This Row],[Defense]],HYPERLINK(Data[[#This Row],[GoalURL]],"Goal"), "")</f>
        <v/>
      </c>
      <c r="U12667" s="1" t="str">
        <f>IF(Data[[#This Row],[Drone]],HYPERLINK(Data[[#This Row],[DroneURL]],"Drone"), "")</f>
        <v/>
      </c>
      <c r="V12667" s="1" t="str">
        <f>IF(Data[[#This Row],[Instat Action Name]]="Goals Conceded", "Yes", "No")</f>
        <v>No</v>
      </c>
      <c r="W12667" s="1"/>
      <c r="X12667" s="1"/>
      <c r="Y12667" s="1"/>
    </row>
    <row r="12668" spans="1:25" hidden="1" x14ac:dyDescent="0.35">
      <c r="A12668">
        <v>1639</v>
      </c>
      <c r="B12668">
        <v>1880.62</v>
      </c>
      <c r="C12668">
        <v>1900.62</v>
      </c>
      <c r="D12668" s="1" t="s">
        <v>1255</v>
      </c>
      <c r="E12668" s="1" t="s">
        <v>1253</v>
      </c>
      <c r="F12668" s="1" t="s">
        <v>44</v>
      </c>
      <c r="G12668" s="1" t="s">
        <v>2</v>
      </c>
      <c r="H12668" s="1" t="s">
        <v>156</v>
      </c>
      <c r="I12668" s="1" t="s">
        <v>736</v>
      </c>
      <c r="J12668" s="1" t="s">
        <v>1252</v>
      </c>
      <c r="K12668">
        <v>2432</v>
      </c>
      <c r="L12668" t="b">
        <v>0</v>
      </c>
      <c r="M12668" t="b">
        <v>0</v>
      </c>
      <c r="N12668" t="b">
        <v>0</v>
      </c>
      <c r="O126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85.62</v>
      </c>
      <c r="P126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85.62</v>
      </c>
      <c r="Q126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85.62</v>
      </c>
      <c r="R12668" s="3">
        <f>IF(Data[[#This Row],[half]]="2nd half", (AVERAGE(Data[[#This Row],[start]],Data[[#This Row],[end]])-Data[[#This Row],[2ndHalf]]-6)/86400,(AVERAGE(Data[[#This Row],[end]], Data[[#This Row],[start]])-6)/86400)</f>
        <v>2.1812731481481482E-2</v>
      </c>
      <c r="S12668" s="2" t="str">
        <f>HYPERLINK(Data[[#This Row],[SidelineURL]], "Sideline")</f>
        <v>Sideline</v>
      </c>
      <c r="T12668" s="2" t="str">
        <f>IF(Data[[#This Row],[Defense]],HYPERLINK(Data[[#This Row],[GoalURL]],"Goal"), "")</f>
        <v/>
      </c>
      <c r="U12668" s="1" t="str">
        <f>IF(Data[[#This Row],[Drone]],HYPERLINK(Data[[#This Row],[DroneURL]],"Drone"), "")</f>
        <v/>
      </c>
      <c r="V12668" s="1" t="str">
        <f>IF(Data[[#This Row],[Instat Action Name]]="Goals Conceded", "Yes", "No")</f>
        <v>No</v>
      </c>
      <c r="W12668" s="1"/>
      <c r="X12668" s="1"/>
      <c r="Y12668" s="1"/>
    </row>
    <row r="12669" spans="1:25" hidden="1" x14ac:dyDescent="0.35">
      <c r="A12669">
        <v>1640</v>
      </c>
      <c r="B12669">
        <v>1880.62</v>
      </c>
      <c r="C12669">
        <v>1900.62</v>
      </c>
      <c r="D12669" s="1" t="s">
        <v>1255</v>
      </c>
      <c r="E12669" s="1" t="s">
        <v>1253</v>
      </c>
      <c r="F12669" s="1" t="s">
        <v>1</v>
      </c>
      <c r="G12669" s="1" t="s">
        <v>2</v>
      </c>
      <c r="H12669" s="1" t="s">
        <v>156</v>
      </c>
      <c r="I12669" s="1" t="s">
        <v>736</v>
      </c>
      <c r="J12669" s="1" t="s">
        <v>1252</v>
      </c>
      <c r="K12669">
        <v>2432</v>
      </c>
      <c r="L12669" t="b">
        <v>0</v>
      </c>
      <c r="M12669" t="b">
        <v>0</v>
      </c>
      <c r="N12669" t="b">
        <v>0</v>
      </c>
      <c r="O126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85.62</v>
      </c>
      <c r="P126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85.62</v>
      </c>
      <c r="Q126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85.62</v>
      </c>
      <c r="R12669" s="3">
        <f>IF(Data[[#This Row],[half]]="2nd half", (AVERAGE(Data[[#This Row],[start]],Data[[#This Row],[end]])-Data[[#This Row],[2ndHalf]]-6)/86400,(AVERAGE(Data[[#This Row],[end]], Data[[#This Row],[start]])-6)/86400)</f>
        <v>2.1812731481481482E-2</v>
      </c>
      <c r="S12669" s="2" t="str">
        <f>HYPERLINK(Data[[#This Row],[SidelineURL]], "Sideline")</f>
        <v>Sideline</v>
      </c>
      <c r="T12669" s="2" t="str">
        <f>IF(Data[[#This Row],[Defense]],HYPERLINK(Data[[#This Row],[GoalURL]],"Goal"), "")</f>
        <v/>
      </c>
      <c r="U12669" s="1" t="str">
        <f>IF(Data[[#This Row],[Drone]],HYPERLINK(Data[[#This Row],[DroneURL]],"Drone"), "")</f>
        <v/>
      </c>
      <c r="V12669" s="1" t="str">
        <f>IF(Data[[#This Row],[Instat Action Name]]="Goals Conceded", "Yes", "No")</f>
        <v>No</v>
      </c>
      <c r="W12669" s="1"/>
      <c r="X12669" s="1"/>
      <c r="Y12669" s="1"/>
    </row>
    <row r="12670" spans="1:25" hidden="1" x14ac:dyDescent="0.35">
      <c r="A12670">
        <v>1641</v>
      </c>
      <c r="B12670">
        <v>1882.85</v>
      </c>
      <c r="C12670">
        <v>1902.85</v>
      </c>
      <c r="D12670" s="1" t="s">
        <v>1254</v>
      </c>
      <c r="E12670" s="1" t="s">
        <v>1253</v>
      </c>
      <c r="F12670" s="1" t="s">
        <v>44</v>
      </c>
      <c r="G12670" s="1" t="s">
        <v>2</v>
      </c>
      <c r="H12670" s="1" t="s">
        <v>155</v>
      </c>
      <c r="I12670" s="1" t="s">
        <v>234</v>
      </c>
      <c r="J12670" s="1" t="s">
        <v>1252</v>
      </c>
      <c r="K12670">
        <v>2432</v>
      </c>
      <c r="L12670" t="b">
        <v>0</v>
      </c>
      <c r="M12670" t="b">
        <v>0</v>
      </c>
      <c r="N12670" t="b">
        <v>0</v>
      </c>
      <c r="O126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87.85</v>
      </c>
      <c r="P126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87.85</v>
      </c>
      <c r="Q126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87.85</v>
      </c>
      <c r="R12670" s="3">
        <f>IF(Data[[#This Row],[half]]="2nd half", (AVERAGE(Data[[#This Row],[start]],Data[[#This Row],[end]])-Data[[#This Row],[2ndHalf]]-6)/86400,(AVERAGE(Data[[#This Row],[end]], Data[[#This Row],[start]])-6)/86400)</f>
        <v>2.1838541666666666E-2</v>
      </c>
      <c r="S12670" s="2" t="str">
        <f>HYPERLINK(Data[[#This Row],[SidelineURL]], "Sideline")</f>
        <v>Sideline</v>
      </c>
      <c r="T12670" s="2" t="str">
        <f>IF(Data[[#This Row],[Defense]],HYPERLINK(Data[[#This Row],[GoalURL]],"Goal"), "")</f>
        <v/>
      </c>
      <c r="U12670" s="1" t="str">
        <f>IF(Data[[#This Row],[Drone]],HYPERLINK(Data[[#This Row],[DroneURL]],"Drone"), "")</f>
        <v/>
      </c>
      <c r="V12670" s="1" t="str">
        <f>IF(Data[[#This Row],[Instat Action Name]]="Goals Conceded", "Yes", "No")</f>
        <v>No</v>
      </c>
      <c r="W12670" s="1"/>
      <c r="X12670" s="1"/>
      <c r="Y12670" s="1"/>
    </row>
    <row r="12671" spans="1:25" hidden="1" x14ac:dyDescent="0.35">
      <c r="A12671">
        <v>1642</v>
      </c>
      <c r="B12671">
        <v>1886.19</v>
      </c>
      <c r="C12671">
        <v>1906.19</v>
      </c>
      <c r="D12671" s="1" t="s">
        <v>1254</v>
      </c>
      <c r="E12671" s="1" t="s">
        <v>1253</v>
      </c>
      <c r="F12671" s="1" t="s">
        <v>44</v>
      </c>
      <c r="G12671" s="1" t="s">
        <v>2</v>
      </c>
      <c r="H12671" s="1" t="s">
        <v>174</v>
      </c>
      <c r="I12671" s="1" t="s">
        <v>199</v>
      </c>
      <c r="J12671" s="1" t="s">
        <v>1252</v>
      </c>
      <c r="K12671">
        <v>2432</v>
      </c>
      <c r="L12671" t="b">
        <v>0</v>
      </c>
      <c r="M12671" t="b">
        <v>0</v>
      </c>
      <c r="N12671" t="b">
        <v>0</v>
      </c>
      <c r="O126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91.19</v>
      </c>
      <c r="P126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91.19</v>
      </c>
      <c r="Q126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91.19</v>
      </c>
      <c r="R12671" s="3">
        <f>IF(Data[[#This Row],[half]]="2nd half", (AVERAGE(Data[[#This Row],[start]],Data[[#This Row],[end]])-Data[[#This Row],[2ndHalf]]-6)/86400,(AVERAGE(Data[[#This Row],[end]], Data[[#This Row],[start]])-6)/86400)</f>
        <v>2.1877199074074073E-2</v>
      </c>
      <c r="S12671" s="2" t="str">
        <f>HYPERLINK(Data[[#This Row],[SidelineURL]], "Sideline")</f>
        <v>Sideline</v>
      </c>
      <c r="T12671" s="2" t="str">
        <f>IF(Data[[#This Row],[Defense]],HYPERLINK(Data[[#This Row],[GoalURL]],"Goal"), "")</f>
        <v/>
      </c>
      <c r="U12671" s="1" t="str">
        <f>IF(Data[[#This Row],[Drone]],HYPERLINK(Data[[#This Row],[DroneURL]],"Drone"), "")</f>
        <v/>
      </c>
      <c r="V12671" s="1" t="str">
        <f>IF(Data[[#This Row],[Instat Action Name]]="Goals Conceded", "Yes", "No")</f>
        <v>No</v>
      </c>
      <c r="W12671" s="1"/>
      <c r="X12671" s="1"/>
      <c r="Y12671" s="1"/>
    </row>
    <row r="12672" spans="1:25" hidden="1" x14ac:dyDescent="0.35">
      <c r="A12672">
        <v>1643</v>
      </c>
      <c r="B12672">
        <v>1886.19</v>
      </c>
      <c r="C12672">
        <v>1906.19</v>
      </c>
      <c r="D12672" s="1" t="s">
        <v>1254</v>
      </c>
      <c r="E12672" s="1" t="s">
        <v>1253</v>
      </c>
      <c r="F12672" s="1" t="s">
        <v>1</v>
      </c>
      <c r="G12672" s="1" t="s">
        <v>2</v>
      </c>
      <c r="H12672" s="1" t="s">
        <v>174</v>
      </c>
      <c r="I12672" s="1" t="s">
        <v>199</v>
      </c>
      <c r="J12672" s="1" t="s">
        <v>1252</v>
      </c>
      <c r="K12672">
        <v>2432</v>
      </c>
      <c r="L12672" t="b">
        <v>0</v>
      </c>
      <c r="M12672" t="b">
        <v>0</v>
      </c>
      <c r="N12672" t="b">
        <v>0</v>
      </c>
      <c r="O126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91.19</v>
      </c>
      <c r="P126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91.19</v>
      </c>
      <c r="Q126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91.19</v>
      </c>
      <c r="R12672" s="3">
        <f>IF(Data[[#This Row],[half]]="2nd half", (AVERAGE(Data[[#This Row],[start]],Data[[#This Row],[end]])-Data[[#This Row],[2ndHalf]]-6)/86400,(AVERAGE(Data[[#This Row],[end]], Data[[#This Row],[start]])-6)/86400)</f>
        <v>2.1877199074074073E-2</v>
      </c>
      <c r="S12672" s="2" t="str">
        <f>HYPERLINK(Data[[#This Row],[SidelineURL]], "Sideline")</f>
        <v>Sideline</v>
      </c>
      <c r="T12672" s="2" t="str">
        <f>IF(Data[[#This Row],[Defense]],HYPERLINK(Data[[#This Row],[GoalURL]],"Goal"), "")</f>
        <v/>
      </c>
      <c r="U12672" s="1" t="str">
        <f>IF(Data[[#This Row],[Drone]],HYPERLINK(Data[[#This Row],[DroneURL]],"Drone"), "")</f>
        <v/>
      </c>
      <c r="V12672" s="1" t="str">
        <f>IF(Data[[#This Row],[Instat Action Name]]="Goals Conceded", "Yes", "No")</f>
        <v>No</v>
      </c>
      <c r="W12672" s="1"/>
      <c r="X12672" s="1"/>
      <c r="Y12672" s="1"/>
    </row>
    <row r="12673" spans="1:25" hidden="1" x14ac:dyDescent="0.35">
      <c r="A12673">
        <v>1644</v>
      </c>
      <c r="B12673">
        <v>1890.94</v>
      </c>
      <c r="C12673">
        <v>1910.94</v>
      </c>
      <c r="D12673" s="1" t="s">
        <v>5</v>
      </c>
      <c r="E12673" s="1" t="s">
        <v>1253</v>
      </c>
      <c r="F12673" s="1" t="s">
        <v>44</v>
      </c>
      <c r="G12673" s="1" t="s">
        <v>2</v>
      </c>
      <c r="H12673" s="1" t="s">
        <v>757</v>
      </c>
      <c r="I12673" s="1" t="s">
        <v>265</v>
      </c>
      <c r="J12673" s="1" t="s">
        <v>1252</v>
      </c>
      <c r="K12673">
        <v>2432</v>
      </c>
      <c r="L12673" t="b">
        <v>0</v>
      </c>
      <c r="M12673" t="b">
        <v>0</v>
      </c>
      <c r="N12673" t="b">
        <v>0</v>
      </c>
      <c r="O126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95.94</v>
      </c>
      <c r="P126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95.94</v>
      </c>
      <c r="Q126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95.94</v>
      </c>
      <c r="R12673" s="3">
        <f>IF(Data[[#This Row],[half]]="2nd half", (AVERAGE(Data[[#This Row],[start]],Data[[#This Row],[end]])-Data[[#This Row],[2ndHalf]]-6)/86400,(AVERAGE(Data[[#This Row],[end]], Data[[#This Row],[start]])-6)/86400)</f>
        <v>2.1932175925925928E-2</v>
      </c>
      <c r="S12673" s="2" t="str">
        <f>HYPERLINK(Data[[#This Row],[SidelineURL]], "Sideline")</f>
        <v>Sideline</v>
      </c>
      <c r="T12673" s="2" t="str">
        <f>IF(Data[[#This Row],[Defense]],HYPERLINK(Data[[#This Row],[GoalURL]],"Goal"), "")</f>
        <v/>
      </c>
      <c r="U12673" s="1" t="str">
        <f>IF(Data[[#This Row],[Drone]],HYPERLINK(Data[[#This Row],[DroneURL]],"Drone"), "")</f>
        <v/>
      </c>
      <c r="V12673" s="1" t="str">
        <f>IF(Data[[#This Row],[Instat Action Name]]="Goals Conceded", "Yes", "No")</f>
        <v>No</v>
      </c>
      <c r="W12673" s="1"/>
      <c r="X12673" s="1"/>
      <c r="Y12673" s="1"/>
    </row>
    <row r="12674" spans="1:25" hidden="1" x14ac:dyDescent="0.35">
      <c r="A12674">
        <v>1645</v>
      </c>
      <c r="B12674">
        <v>1892.81</v>
      </c>
      <c r="C12674">
        <v>1912.81</v>
      </c>
      <c r="D12674" s="1" t="s">
        <v>5</v>
      </c>
      <c r="E12674" s="1" t="s">
        <v>1253</v>
      </c>
      <c r="F12674" s="1" t="s">
        <v>11</v>
      </c>
      <c r="G12674" s="1" t="s">
        <v>2</v>
      </c>
      <c r="H12674" s="1" t="s">
        <v>715</v>
      </c>
      <c r="I12674" s="1" t="s">
        <v>282</v>
      </c>
      <c r="J12674" s="1" t="s">
        <v>1252</v>
      </c>
      <c r="K12674">
        <v>2432</v>
      </c>
      <c r="L12674" t="b">
        <v>0</v>
      </c>
      <c r="M12674" t="b">
        <v>0</v>
      </c>
      <c r="N12674" t="b">
        <v>0</v>
      </c>
      <c r="O126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97.81</v>
      </c>
      <c r="P126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97.81</v>
      </c>
      <c r="Q126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97.81</v>
      </c>
      <c r="R12674" s="3">
        <f>IF(Data[[#This Row],[half]]="2nd half", (AVERAGE(Data[[#This Row],[start]],Data[[#This Row],[end]])-Data[[#This Row],[2ndHalf]]-6)/86400,(AVERAGE(Data[[#This Row],[end]], Data[[#This Row],[start]])-6)/86400)</f>
        <v>2.1953819444444442E-2</v>
      </c>
      <c r="S12674" s="2" t="str">
        <f>HYPERLINK(Data[[#This Row],[SidelineURL]], "Sideline")</f>
        <v>Sideline</v>
      </c>
      <c r="T12674" s="2" t="str">
        <f>IF(Data[[#This Row],[Defense]],HYPERLINK(Data[[#This Row],[GoalURL]],"Goal"), "")</f>
        <v/>
      </c>
      <c r="U12674" s="1" t="str">
        <f>IF(Data[[#This Row],[Drone]],HYPERLINK(Data[[#This Row],[DroneURL]],"Drone"), "")</f>
        <v/>
      </c>
      <c r="V12674" s="1" t="str">
        <f>IF(Data[[#This Row],[Instat Action Name]]="Goals Conceded", "Yes", "No")</f>
        <v>No</v>
      </c>
      <c r="W12674" s="1"/>
      <c r="X12674" s="1"/>
      <c r="Y12674" s="1"/>
    </row>
    <row r="12675" spans="1:25" hidden="1" x14ac:dyDescent="0.35">
      <c r="A12675">
        <v>1646</v>
      </c>
      <c r="B12675">
        <v>1892.81</v>
      </c>
      <c r="C12675">
        <v>1912.81</v>
      </c>
      <c r="D12675" s="1" t="s">
        <v>5</v>
      </c>
      <c r="E12675" s="1" t="s">
        <v>1253</v>
      </c>
      <c r="F12675" s="1" t="s">
        <v>44</v>
      </c>
      <c r="G12675" s="1" t="s">
        <v>2</v>
      </c>
      <c r="H12675" s="1" t="s">
        <v>715</v>
      </c>
      <c r="I12675" s="1" t="s">
        <v>282</v>
      </c>
      <c r="J12675" s="1" t="s">
        <v>1252</v>
      </c>
      <c r="K12675">
        <v>2432</v>
      </c>
      <c r="L12675" t="b">
        <v>0</v>
      </c>
      <c r="M12675" t="b">
        <v>0</v>
      </c>
      <c r="N12675" t="b">
        <v>0</v>
      </c>
      <c r="O126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97.81</v>
      </c>
      <c r="P126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97.81</v>
      </c>
      <c r="Q126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97.81</v>
      </c>
      <c r="R12675" s="3">
        <f>IF(Data[[#This Row],[half]]="2nd half", (AVERAGE(Data[[#This Row],[start]],Data[[#This Row],[end]])-Data[[#This Row],[2ndHalf]]-6)/86400,(AVERAGE(Data[[#This Row],[end]], Data[[#This Row],[start]])-6)/86400)</f>
        <v>2.1953819444444442E-2</v>
      </c>
      <c r="S12675" s="2" t="str">
        <f>HYPERLINK(Data[[#This Row],[SidelineURL]], "Sideline")</f>
        <v>Sideline</v>
      </c>
      <c r="T12675" s="2" t="str">
        <f>IF(Data[[#This Row],[Defense]],HYPERLINK(Data[[#This Row],[GoalURL]],"Goal"), "")</f>
        <v/>
      </c>
      <c r="U12675" s="1" t="str">
        <f>IF(Data[[#This Row],[Drone]],HYPERLINK(Data[[#This Row],[DroneURL]],"Drone"), "")</f>
        <v/>
      </c>
      <c r="V12675" s="1" t="str">
        <f>IF(Data[[#This Row],[Instat Action Name]]="Goals Conceded", "Yes", "No")</f>
        <v>No</v>
      </c>
      <c r="W12675" s="1"/>
      <c r="X12675" s="1"/>
      <c r="Y12675" s="1"/>
    </row>
    <row r="12676" spans="1:25" hidden="1" x14ac:dyDescent="0.35">
      <c r="A12676">
        <v>1647</v>
      </c>
      <c r="B12676">
        <v>1894.37</v>
      </c>
      <c r="C12676">
        <v>1914.37</v>
      </c>
      <c r="D12676" s="1" t="s">
        <v>800</v>
      </c>
      <c r="E12676" s="1" t="s">
        <v>1174</v>
      </c>
      <c r="F12676" s="1" t="s">
        <v>33</v>
      </c>
      <c r="G12676" s="1" t="s">
        <v>2</v>
      </c>
      <c r="H12676" s="1" t="s">
        <v>472</v>
      </c>
      <c r="I12676" s="1" t="s">
        <v>631</v>
      </c>
      <c r="J12676" s="1" t="s">
        <v>1252</v>
      </c>
      <c r="K12676">
        <v>2432</v>
      </c>
      <c r="L12676" t="b">
        <v>0</v>
      </c>
      <c r="M12676" t="b">
        <v>0</v>
      </c>
      <c r="N12676" t="b">
        <v>0</v>
      </c>
      <c r="O126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99.37</v>
      </c>
      <c r="P126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99.37</v>
      </c>
      <c r="Q126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99.37</v>
      </c>
      <c r="R12676" s="3">
        <f>IF(Data[[#This Row],[half]]="2nd half", (AVERAGE(Data[[#This Row],[start]],Data[[#This Row],[end]])-Data[[#This Row],[2ndHalf]]-6)/86400,(AVERAGE(Data[[#This Row],[end]], Data[[#This Row],[start]])-6)/86400)</f>
        <v>2.1971874999999998E-2</v>
      </c>
      <c r="S12676" s="2" t="str">
        <f>HYPERLINK(Data[[#This Row],[SidelineURL]], "Sideline")</f>
        <v>Sideline</v>
      </c>
      <c r="T12676" s="2" t="str">
        <f>IF(Data[[#This Row],[Defense]],HYPERLINK(Data[[#This Row],[GoalURL]],"Goal"), "")</f>
        <v/>
      </c>
      <c r="U12676" s="1" t="str">
        <f>IF(Data[[#This Row],[Drone]],HYPERLINK(Data[[#This Row],[DroneURL]],"Drone"), "")</f>
        <v/>
      </c>
      <c r="V12676" s="1" t="str">
        <f>IF(Data[[#This Row],[Instat Action Name]]="Goals Conceded", "Yes", "No")</f>
        <v>No</v>
      </c>
      <c r="W12676" s="1"/>
      <c r="X12676" s="1"/>
      <c r="Y12676" s="1"/>
    </row>
    <row r="12677" spans="1:25" hidden="1" x14ac:dyDescent="0.35">
      <c r="A12677">
        <v>1648</v>
      </c>
      <c r="B12677">
        <v>1894.37</v>
      </c>
      <c r="C12677">
        <v>1914.37</v>
      </c>
      <c r="D12677" s="1" t="s">
        <v>800</v>
      </c>
      <c r="E12677" s="1" t="s">
        <v>1174</v>
      </c>
      <c r="F12677" s="1" t="s">
        <v>44</v>
      </c>
      <c r="G12677" s="1" t="s">
        <v>2</v>
      </c>
      <c r="H12677" s="1" t="s">
        <v>472</v>
      </c>
      <c r="I12677" s="1" t="s">
        <v>631</v>
      </c>
      <c r="J12677" s="1" t="s">
        <v>1252</v>
      </c>
      <c r="K12677">
        <v>2432</v>
      </c>
      <c r="L12677" t="b">
        <v>0</v>
      </c>
      <c r="M12677" t="b">
        <v>0</v>
      </c>
      <c r="N12677" t="b">
        <v>0</v>
      </c>
      <c r="O126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99.37</v>
      </c>
      <c r="P126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99.37</v>
      </c>
      <c r="Q126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99.37</v>
      </c>
      <c r="R12677" s="3">
        <f>IF(Data[[#This Row],[half]]="2nd half", (AVERAGE(Data[[#This Row],[start]],Data[[#This Row],[end]])-Data[[#This Row],[2ndHalf]]-6)/86400,(AVERAGE(Data[[#This Row],[end]], Data[[#This Row],[start]])-6)/86400)</f>
        <v>2.1971874999999998E-2</v>
      </c>
      <c r="S12677" s="2" t="str">
        <f>HYPERLINK(Data[[#This Row],[SidelineURL]], "Sideline")</f>
        <v>Sideline</v>
      </c>
      <c r="T12677" s="2" t="str">
        <f>IF(Data[[#This Row],[Defense]],HYPERLINK(Data[[#This Row],[GoalURL]],"Goal"), "")</f>
        <v/>
      </c>
      <c r="U12677" s="1" t="str">
        <f>IF(Data[[#This Row],[Drone]],HYPERLINK(Data[[#This Row],[DroneURL]],"Drone"), "")</f>
        <v/>
      </c>
      <c r="V12677" s="1" t="str">
        <f>IF(Data[[#This Row],[Instat Action Name]]="Goals Conceded", "Yes", "No")</f>
        <v>No</v>
      </c>
      <c r="W12677" s="1"/>
      <c r="X12677" s="1"/>
      <c r="Y12677" s="1"/>
    </row>
    <row r="12678" spans="1:25" hidden="1" x14ac:dyDescent="0.35">
      <c r="A12678">
        <v>1649</v>
      </c>
      <c r="B12678">
        <v>1896.14</v>
      </c>
      <c r="C12678">
        <v>1916.14</v>
      </c>
      <c r="D12678" s="1" t="s">
        <v>31</v>
      </c>
      <c r="E12678" s="1" t="s">
        <v>1174</v>
      </c>
      <c r="F12678" s="1" t="s">
        <v>44</v>
      </c>
      <c r="G12678" s="1" t="s">
        <v>2</v>
      </c>
      <c r="H12678" s="1" t="s">
        <v>212</v>
      </c>
      <c r="I12678" s="1" t="s">
        <v>268</v>
      </c>
      <c r="J12678" s="1" t="s">
        <v>1252</v>
      </c>
      <c r="K12678">
        <v>2432</v>
      </c>
      <c r="L12678" t="b">
        <v>0</v>
      </c>
      <c r="M12678" t="b">
        <v>0</v>
      </c>
      <c r="N12678" t="b">
        <v>0</v>
      </c>
      <c r="O126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01.14</v>
      </c>
      <c r="P126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01.14</v>
      </c>
      <c r="Q126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01.14</v>
      </c>
      <c r="R12678" s="3">
        <f>IF(Data[[#This Row],[half]]="2nd half", (AVERAGE(Data[[#This Row],[start]],Data[[#This Row],[end]])-Data[[#This Row],[2ndHalf]]-6)/86400,(AVERAGE(Data[[#This Row],[end]], Data[[#This Row],[start]])-6)/86400)</f>
        <v>2.1992361111111112E-2</v>
      </c>
      <c r="S12678" s="2" t="str">
        <f>HYPERLINK(Data[[#This Row],[SidelineURL]], "Sideline")</f>
        <v>Sideline</v>
      </c>
      <c r="T12678" s="2" t="str">
        <f>IF(Data[[#This Row],[Defense]],HYPERLINK(Data[[#This Row],[GoalURL]],"Goal"), "")</f>
        <v/>
      </c>
      <c r="U12678" s="1" t="str">
        <f>IF(Data[[#This Row],[Drone]],HYPERLINK(Data[[#This Row],[DroneURL]],"Drone"), "")</f>
        <v/>
      </c>
      <c r="V12678" s="1" t="str">
        <f>IF(Data[[#This Row],[Instat Action Name]]="Goals Conceded", "Yes", "No")</f>
        <v>No</v>
      </c>
      <c r="W12678" s="1"/>
      <c r="X12678" s="1"/>
      <c r="Y12678" s="1"/>
    </row>
    <row r="12679" spans="1:25" hidden="1" x14ac:dyDescent="0.35">
      <c r="A12679">
        <v>1650</v>
      </c>
      <c r="B12679">
        <v>1896.14</v>
      </c>
      <c r="C12679">
        <v>1916.14</v>
      </c>
      <c r="D12679" s="1" t="s">
        <v>31</v>
      </c>
      <c r="E12679" s="1" t="s">
        <v>1174</v>
      </c>
      <c r="F12679" s="1" t="s">
        <v>44</v>
      </c>
      <c r="G12679" s="1" t="s">
        <v>2</v>
      </c>
      <c r="H12679" s="1" t="s">
        <v>212</v>
      </c>
      <c r="I12679" s="1" t="s">
        <v>268</v>
      </c>
      <c r="J12679" s="1" t="s">
        <v>1252</v>
      </c>
      <c r="K12679">
        <v>2432</v>
      </c>
      <c r="L12679" t="b">
        <v>0</v>
      </c>
      <c r="M12679" t="b">
        <v>0</v>
      </c>
      <c r="N12679" t="b">
        <v>0</v>
      </c>
      <c r="O126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01.14</v>
      </c>
      <c r="P126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01.14</v>
      </c>
      <c r="Q126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01.14</v>
      </c>
      <c r="R12679" s="3">
        <f>IF(Data[[#This Row],[half]]="2nd half", (AVERAGE(Data[[#This Row],[start]],Data[[#This Row],[end]])-Data[[#This Row],[2ndHalf]]-6)/86400,(AVERAGE(Data[[#This Row],[end]], Data[[#This Row],[start]])-6)/86400)</f>
        <v>2.1992361111111112E-2</v>
      </c>
      <c r="S12679" s="2" t="str">
        <f>HYPERLINK(Data[[#This Row],[SidelineURL]], "Sideline")</f>
        <v>Sideline</v>
      </c>
      <c r="T12679" s="2" t="str">
        <f>IF(Data[[#This Row],[Defense]],HYPERLINK(Data[[#This Row],[GoalURL]],"Goal"), "")</f>
        <v/>
      </c>
      <c r="U12679" s="1" t="str">
        <f>IF(Data[[#This Row],[Drone]],HYPERLINK(Data[[#This Row],[DroneURL]],"Drone"), "")</f>
        <v/>
      </c>
      <c r="V12679" s="1" t="str">
        <f>IF(Data[[#This Row],[Instat Action Name]]="Goals Conceded", "Yes", "No")</f>
        <v>No</v>
      </c>
      <c r="W12679" s="1"/>
      <c r="X12679" s="1"/>
      <c r="Y12679" s="1"/>
    </row>
    <row r="12680" spans="1:25" hidden="1" x14ac:dyDescent="0.35">
      <c r="A12680">
        <v>1651</v>
      </c>
      <c r="B12680">
        <v>1896.14</v>
      </c>
      <c r="C12680">
        <v>1916.14</v>
      </c>
      <c r="D12680" s="1" t="s">
        <v>31</v>
      </c>
      <c r="E12680" s="1" t="s">
        <v>1174</v>
      </c>
      <c r="F12680" s="1" t="s">
        <v>11</v>
      </c>
      <c r="G12680" s="1" t="s">
        <v>2</v>
      </c>
      <c r="H12680" s="1" t="s">
        <v>212</v>
      </c>
      <c r="I12680" s="1" t="s">
        <v>268</v>
      </c>
      <c r="J12680" s="1" t="s">
        <v>1252</v>
      </c>
      <c r="K12680">
        <v>2432</v>
      </c>
      <c r="L12680" t="b">
        <v>0</v>
      </c>
      <c r="M12680" t="b">
        <v>0</v>
      </c>
      <c r="N12680" t="b">
        <v>0</v>
      </c>
      <c r="O126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01.14</v>
      </c>
      <c r="P126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01.14</v>
      </c>
      <c r="Q126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01.14</v>
      </c>
      <c r="R12680" s="3">
        <f>IF(Data[[#This Row],[half]]="2nd half", (AVERAGE(Data[[#This Row],[start]],Data[[#This Row],[end]])-Data[[#This Row],[2ndHalf]]-6)/86400,(AVERAGE(Data[[#This Row],[end]], Data[[#This Row],[start]])-6)/86400)</f>
        <v>2.1992361111111112E-2</v>
      </c>
      <c r="S12680" s="2" t="str">
        <f>HYPERLINK(Data[[#This Row],[SidelineURL]], "Sideline")</f>
        <v>Sideline</v>
      </c>
      <c r="T12680" s="2" t="str">
        <f>IF(Data[[#This Row],[Defense]],HYPERLINK(Data[[#This Row],[GoalURL]],"Goal"), "")</f>
        <v/>
      </c>
      <c r="U12680" s="1" t="str">
        <f>IF(Data[[#This Row],[Drone]],HYPERLINK(Data[[#This Row],[DroneURL]],"Drone"), "")</f>
        <v/>
      </c>
      <c r="V12680" s="1" t="str">
        <f>IF(Data[[#This Row],[Instat Action Name]]="Goals Conceded", "Yes", "No")</f>
        <v>No</v>
      </c>
      <c r="W12680" s="1"/>
      <c r="X12680" s="1"/>
      <c r="Y12680" s="1"/>
    </row>
    <row r="12681" spans="1:25" hidden="1" x14ac:dyDescent="0.35">
      <c r="A12681">
        <v>1652</v>
      </c>
      <c r="B12681">
        <v>1896.14</v>
      </c>
      <c r="C12681">
        <v>1916.14</v>
      </c>
      <c r="D12681" s="1" t="s">
        <v>31</v>
      </c>
      <c r="E12681" s="1" t="s">
        <v>1174</v>
      </c>
      <c r="F12681" s="1" t="s">
        <v>9</v>
      </c>
      <c r="G12681" s="1" t="s">
        <v>2</v>
      </c>
      <c r="H12681" s="1" t="s">
        <v>212</v>
      </c>
      <c r="I12681" s="1" t="s">
        <v>268</v>
      </c>
      <c r="J12681" s="1" t="s">
        <v>1252</v>
      </c>
      <c r="K12681">
        <v>2432</v>
      </c>
      <c r="L12681" t="b">
        <v>0</v>
      </c>
      <c r="M12681" t="b">
        <v>0</v>
      </c>
      <c r="N12681" t="b">
        <v>0</v>
      </c>
      <c r="O126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01.14</v>
      </c>
      <c r="P126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01.14</v>
      </c>
      <c r="Q126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01.14</v>
      </c>
      <c r="R12681" s="3">
        <f>IF(Data[[#This Row],[half]]="2nd half", (AVERAGE(Data[[#This Row],[start]],Data[[#This Row],[end]])-Data[[#This Row],[2ndHalf]]-6)/86400,(AVERAGE(Data[[#This Row],[end]], Data[[#This Row],[start]])-6)/86400)</f>
        <v>2.1992361111111112E-2</v>
      </c>
      <c r="S12681" s="2" t="str">
        <f>HYPERLINK(Data[[#This Row],[SidelineURL]], "Sideline")</f>
        <v>Sideline</v>
      </c>
      <c r="T12681" s="2" t="str">
        <f>IF(Data[[#This Row],[Defense]],HYPERLINK(Data[[#This Row],[GoalURL]],"Goal"), "")</f>
        <v/>
      </c>
      <c r="U12681" s="1" t="str">
        <f>IF(Data[[#This Row],[Drone]],HYPERLINK(Data[[#This Row],[DroneURL]],"Drone"), "")</f>
        <v/>
      </c>
      <c r="V12681" s="1" t="str">
        <f>IF(Data[[#This Row],[Instat Action Name]]="Goals Conceded", "Yes", "No")</f>
        <v>No</v>
      </c>
      <c r="W12681" s="1"/>
      <c r="X12681" s="1"/>
      <c r="Y12681" s="1"/>
    </row>
    <row r="12682" spans="1:25" hidden="1" x14ac:dyDescent="0.35">
      <c r="A12682">
        <v>1653</v>
      </c>
      <c r="B12682">
        <v>1898.15</v>
      </c>
      <c r="C12682">
        <v>1918.15</v>
      </c>
      <c r="D12682" s="1" t="s">
        <v>1256</v>
      </c>
      <c r="E12682" s="1" t="s">
        <v>1253</v>
      </c>
      <c r="F12682" s="1" t="s">
        <v>44</v>
      </c>
      <c r="G12682" s="1" t="s">
        <v>2</v>
      </c>
      <c r="H12682" s="1" t="s">
        <v>788</v>
      </c>
      <c r="I12682" s="1" t="s">
        <v>347</v>
      </c>
      <c r="J12682" s="1" t="s">
        <v>1252</v>
      </c>
      <c r="K12682">
        <v>2432</v>
      </c>
      <c r="L12682" t="b">
        <v>0</v>
      </c>
      <c r="M12682" t="b">
        <v>0</v>
      </c>
      <c r="N12682" t="b">
        <v>0</v>
      </c>
      <c r="O126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03.15</v>
      </c>
      <c r="P126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03.15</v>
      </c>
      <c r="Q126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03.15</v>
      </c>
      <c r="R12682" s="3">
        <f>IF(Data[[#This Row],[half]]="2nd half", (AVERAGE(Data[[#This Row],[start]],Data[[#This Row],[end]])-Data[[#This Row],[2ndHalf]]-6)/86400,(AVERAGE(Data[[#This Row],[end]], Data[[#This Row],[start]])-6)/86400)</f>
        <v>2.2015625E-2</v>
      </c>
      <c r="S12682" s="2" t="str">
        <f>HYPERLINK(Data[[#This Row],[SidelineURL]], "Sideline")</f>
        <v>Sideline</v>
      </c>
      <c r="T12682" s="2" t="str">
        <f>IF(Data[[#This Row],[Defense]],HYPERLINK(Data[[#This Row],[GoalURL]],"Goal"), "")</f>
        <v/>
      </c>
      <c r="U12682" s="1" t="str">
        <f>IF(Data[[#This Row],[Drone]],HYPERLINK(Data[[#This Row],[DroneURL]],"Drone"), "")</f>
        <v/>
      </c>
      <c r="V12682" s="1" t="str">
        <f>IF(Data[[#This Row],[Instat Action Name]]="Goals Conceded", "Yes", "No")</f>
        <v>No</v>
      </c>
      <c r="W12682" s="1"/>
      <c r="X12682" s="1"/>
      <c r="Y12682" s="1"/>
    </row>
    <row r="12683" spans="1:25" hidden="1" x14ac:dyDescent="0.35">
      <c r="A12683">
        <v>1654</v>
      </c>
      <c r="B12683">
        <v>1898.15</v>
      </c>
      <c r="C12683">
        <v>1918.15</v>
      </c>
      <c r="D12683" s="1" t="s">
        <v>1256</v>
      </c>
      <c r="E12683" s="1" t="s">
        <v>1253</v>
      </c>
      <c r="F12683" s="1" t="s">
        <v>1</v>
      </c>
      <c r="G12683" s="1" t="s">
        <v>2</v>
      </c>
      <c r="H12683" s="1" t="s">
        <v>788</v>
      </c>
      <c r="I12683" s="1" t="s">
        <v>347</v>
      </c>
      <c r="J12683" s="1" t="s">
        <v>1252</v>
      </c>
      <c r="K12683">
        <v>2432</v>
      </c>
      <c r="L12683" t="b">
        <v>0</v>
      </c>
      <c r="M12683" t="b">
        <v>0</v>
      </c>
      <c r="N12683" t="b">
        <v>0</v>
      </c>
      <c r="O126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03.15</v>
      </c>
      <c r="P126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03.15</v>
      </c>
      <c r="Q126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03.15</v>
      </c>
      <c r="R12683" s="3">
        <f>IF(Data[[#This Row],[half]]="2nd half", (AVERAGE(Data[[#This Row],[start]],Data[[#This Row],[end]])-Data[[#This Row],[2ndHalf]]-6)/86400,(AVERAGE(Data[[#This Row],[end]], Data[[#This Row],[start]])-6)/86400)</f>
        <v>2.2015625E-2</v>
      </c>
      <c r="S12683" s="2" t="str">
        <f>HYPERLINK(Data[[#This Row],[SidelineURL]], "Sideline")</f>
        <v>Sideline</v>
      </c>
      <c r="T12683" s="2" t="str">
        <f>IF(Data[[#This Row],[Defense]],HYPERLINK(Data[[#This Row],[GoalURL]],"Goal"), "")</f>
        <v/>
      </c>
      <c r="U12683" s="1" t="str">
        <f>IF(Data[[#This Row],[Drone]],HYPERLINK(Data[[#This Row],[DroneURL]],"Drone"), "")</f>
        <v/>
      </c>
      <c r="V12683" s="1" t="str">
        <f>IF(Data[[#This Row],[Instat Action Name]]="Goals Conceded", "Yes", "No")</f>
        <v>No</v>
      </c>
      <c r="W12683" s="1"/>
      <c r="X12683" s="1"/>
      <c r="Y12683" s="1"/>
    </row>
    <row r="12684" spans="1:25" hidden="1" x14ac:dyDescent="0.35">
      <c r="A12684">
        <v>1655</v>
      </c>
      <c r="B12684">
        <v>1898.15</v>
      </c>
      <c r="C12684">
        <v>1918.15</v>
      </c>
      <c r="D12684" s="1" t="s">
        <v>1256</v>
      </c>
      <c r="E12684" s="1" t="s">
        <v>1253</v>
      </c>
      <c r="F12684" s="1" t="s">
        <v>36</v>
      </c>
      <c r="G12684" s="1" t="s">
        <v>2</v>
      </c>
      <c r="H12684" s="1" t="s">
        <v>788</v>
      </c>
      <c r="I12684" s="1" t="s">
        <v>347</v>
      </c>
      <c r="J12684" s="1" t="s">
        <v>1252</v>
      </c>
      <c r="K12684">
        <v>2432</v>
      </c>
      <c r="L12684" t="b">
        <v>0</v>
      </c>
      <c r="M12684" t="b">
        <v>0</v>
      </c>
      <c r="N12684" t="b">
        <v>0</v>
      </c>
      <c r="O126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03.15</v>
      </c>
      <c r="P126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03.15</v>
      </c>
      <c r="Q126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03.15</v>
      </c>
      <c r="R12684" s="3">
        <f>IF(Data[[#This Row],[half]]="2nd half", (AVERAGE(Data[[#This Row],[start]],Data[[#This Row],[end]])-Data[[#This Row],[2ndHalf]]-6)/86400,(AVERAGE(Data[[#This Row],[end]], Data[[#This Row],[start]])-6)/86400)</f>
        <v>2.2015625E-2</v>
      </c>
      <c r="S12684" s="2" t="str">
        <f>HYPERLINK(Data[[#This Row],[SidelineURL]], "Sideline")</f>
        <v>Sideline</v>
      </c>
      <c r="T12684" s="2" t="str">
        <f>IF(Data[[#This Row],[Defense]],HYPERLINK(Data[[#This Row],[GoalURL]],"Goal"), "")</f>
        <v/>
      </c>
      <c r="U12684" s="1" t="str">
        <f>IF(Data[[#This Row],[Drone]],HYPERLINK(Data[[#This Row],[DroneURL]],"Drone"), "")</f>
        <v/>
      </c>
      <c r="V12684" s="1" t="str">
        <f>IF(Data[[#This Row],[Instat Action Name]]="Goals Conceded", "Yes", "No")</f>
        <v>No</v>
      </c>
      <c r="W12684" s="1"/>
      <c r="X12684" s="1"/>
      <c r="Y12684" s="1"/>
    </row>
    <row r="12685" spans="1:25" hidden="1" x14ac:dyDescent="0.35">
      <c r="A12685">
        <v>1656</v>
      </c>
      <c r="B12685">
        <v>1898.15</v>
      </c>
      <c r="C12685">
        <v>1918.15</v>
      </c>
      <c r="D12685" s="1" t="s">
        <v>1256</v>
      </c>
      <c r="E12685" s="1" t="s">
        <v>1253</v>
      </c>
      <c r="F12685" s="1" t="s">
        <v>44</v>
      </c>
      <c r="G12685" s="1" t="s">
        <v>2</v>
      </c>
      <c r="H12685" s="1" t="s">
        <v>788</v>
      </c>
      <c r="I12685" s="1" t="s">
        <v>347</v>
      </c>
      <c r="J12685" s="1" t="s">
        <v>1252</v>
      </c>
      <c r="K12685">
        <v>2432</v>
      </c>
      <c r="L12685" t="b">
        <v>0</v>
      </c>
      <c r="M12685" t="b">
        <v>0</v>
      </c>
      <c r="N12685" t="b">
        <v>0</v>
      </c>
      <c r="O126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03.15</v>
      </c>
      <c r="P126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03.15</v>
      </c>
      <c r="Q126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03.15</v>
      </c>
      <c r="R12685" s="3">
        <f>IF(Data[[#This Row],[half]]="2nd half", (AVERAGE(Data[[#This Row],[start]],Data[[#This Row],[end]])-Data[[#This Row],[2ndHalf]]-6)/86400,(AVERAGE(Data[[#This Row],[end]], Data[[#This Row],[start]])-6)/86400)</f>
        <v>2.2015625E-2</v>
      </c>
      <c r="S12685" s="2" t="str">
        <f>HYPERLINK(Data[[#This Row],[SidelineURL]], "Sideline")</f>
        <v>Sideline</v>
      </c>
      <c r="T12685" s="2" t="str">
        <f>IF(Data[[#This Row],[Defense]],HYPERLINK(Data[[#This Row],[GoalURL]],"Goal"), "")</f>
        <v/>
      </c>
      <c r="U12685" s="1" t="str">
        <f>IF(Data[[#This Row],[Drone]],HYPERLINK(Data[[#This Row],[DroneURL]],"Drone"), "")</f>
        <v/>
      </c>
      <c r="V12685" s="1" t="str">
        <f>IF(Data[[#This Row],[Instat Action Name]]="Goals Conceded", "Yes", "No")</f>
        <v>No</v>
      </c>
      <c r="W12685" s="1"/>
      <c r="X12685" s="1"/>
      <c r="Y12685" s="1"/>
    </row>
    <row r="12686" spans="1:25" hidden="1" x14ac:dyDescent="0.35">
      <c r="A12686">
        <v>1657</v>
      </c>
      <c r="B12686">
        <v>1898.15</v>
      </c>
      <c r="C12686">
        <v>1918.15</v>
      </c>
      <c r="D12686" s="1" t="s">
        <v>1256</v>
      </c>
      <c r="E12686" s="1" t="s">
        <v>1253</v>
      </c>
      <c r="F12686" s="1" t="s">
        <v>33</v>
      </c>
      <c r="G12686" s="1" t="s">
        <v>2</v>
      </c>
      <c r="H12686" s="1" t="s">
        <v>788</v>
      </c>
      <c r="I12686" s="1" t="s">
        <v>347</v>
      </c>
      <c r="J12686" s="1" t="s">
        <v>1252</v>
      </c>
      <c r="K12686">
        <v>2432</v>
      </c>
      <c r="L12686" t="b">
        <v>0</v>
      </c>
      <c r="M12686" t="b">
        <v>0</v>
      </c>
      <c r="N12686" t="b">
        <v>0</v>
      </c>
      <c r="O126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03.15</v>
      </c>
      <c r="P126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03.15</v>
      </c>
      <c r="Q126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03.15</v>
      </c>
      <c r="R12686" s="3">
        <f>IF(Data[[#This Row],[half]]="2nd half", (AVERAGE(Data[[#This Row],[start]],Data[[#This Row],[end]])-Data[[#This Row],[2ndHalf]]-6)/86400,(AVERAGE(Data[[#This Row],[end]], Data[[#This Row],[start]])-6)/86400)</f>
        <v>2.2015625E-2</v>
      </c>
      <c r="S12686" s="2" t="str">
        <f>HYPERLINK(Data[[#This Row],[SidelineURL]], "Sideline")</f>
        <v>Sideline</v>
      </c>
      <c r="T12686" s="2" t="str">
        <f>IF(Data[[#This Row],[Defense]],HYPERLINK(Data[[#This Row],[GoalURL]],"Goal"), "")</f>
        <v/>
      </c>
      <c r="U12686" s="1" t="str">
        <f>IF(Data[[#This Row],[Drone]],HYPERLINK(Data[[#This Row],[DroneURL]],"Drone"), "")</f>
        <v/>
      </c>
      <c r="V12686" s="1" t="str">
        <f>IF(Data[[#This Row],[Instat Action Name]]="Goals Conceded", "Yes", "No")</f>
        <v>No</v>
      </c>
      <c r="W12686" s="1"/>
      <c r="X12686" s="1"/>
      <c r="Y12686" s="1"/>
    </row>
    <row r="12687" spans="1:25" hidden="1" x14ac:dyDescent="0.35">
      <c r="A12687">
        <v>1658</v>
      </c>
      <c r="B12687">
        <v>1900.06</v>
      </c>
      <c r="C12687">
        <v>1920.06</v>
      </c>
      <c r="D12687" s="1" t="s">
        <v>20</v>
      </c>
      <c r="E12687" s="1" t="s">
        <v>1253</v>
      </c>
      <c r="F12687" s="1" t="s">
        <v>44</v>
      </c>
      <c r="G12687" s="1" t="s">
        <v>2</v>
      </c>
      <c r="H12687" s="1" t="s">
        <v>1131</v>
      </c>
      <c r="I12687" s="1" t="s">
        <v>446</v>
      </c>
      <c r="J12687" s="1" t="s">
        <v>1252</v>
      </c>
      <c r="K12687">
        <v>2432</v>
      </c>
      <c r="L12687" t="b">
        <v>0</v>
      </c>
      <c r="M12687" t="b">
        <v>0</v>
      </c>
      <c r="N12687" t="b">
        <v>0</v>
      </c>
      <c r="O126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05.06</v>
      </c>
      <c r="P126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05.06</v>
      </c>
      <c r="Q126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05.06</v>
      </c>
      <c r="R12687" s="3">
        <f>IF(Data[[#This Row],[half]]="2nd half", (AVERAGE(Data[[#This Row],[start]],Data[[#This Row],[end]])-Data[[#This Row],[2ndHalf]]-6)/86400,(AVERAGE(Data[[#This Row],[end]], Data[[#This Row],[start]])-6)/86400)</f>
        <v>2.2037731481481481E-2</v>
      </c>
      <c r="S12687" s="2" t="str">
        <f>HYPERLINK(Data[[#This Row],[SidelineURL]], "Sideline")</f>
        <v>Sideline</v>
      </c>
      <c r="T12687" s="2" t="str">
        <f>IF(Data[[#This Row],[Defense]],HYPERLINK(Data[[#This Row],[GoalURL]],"Goal"), "")</f>
        <v/>
      </c>
      <c r="U12687" s="1" t="str">
        <f>IF(Data[[#This Row],[Drone]],HYPERLINK(Data[[#This Row],[DroneURL]],"Drone"), "")</f>
        <v/>
      </c>
      <c r="V12687" s="1" t="str">
        <f>IF(Data[[#This Row],[Instat Action Name]]="Goals Conceded", "Yes", "No")</f>
        <v>No</v>
      </c>
      <c r="W12687" s="1"/>
      <c r="X12687" s="1"/>
      <c r="Y12687" s="1"/>
    </row>
    <row r="12688" spans="1:25" hidden="1" x14ac:dyDescent="0.35">
      <c r="A12688">
        <v>1659</v>
      </c>
      <c r="B12688">
        <v>1900.06</v>
      </c>
      <c r="C12688">
        <v>1920.06</v>
      </c>
      <c r="D12688" s="1" t="s">
        <v>58</v>
      </c>
      <c r="E12688" s="1" t="s">
        <v>1174</v>
      </c>
      <c r="F12688" s="1" t="s">
        <v>22</v>
      </c>
      <c r="G12688" s="1" t="s">
        <v>2</v>
      </c>
      <c r="H12688" s="1" t="s">
        <v>795</v>
      </c>
      <c r="I12688" s="1" t="s">
        <v>101</v>
      </c>
      <c r="J12688" s="1" t="s">
        <v>1252</v>
      </c>
      <c r="K12688">
        <v>2432</v>
      </c>
      <c r="L12688" t="b">
        <v>0</v>
      </c>
      <c r="M12688" t="b">
        <v>0</v>
      </c>
      <c r="N12688" t="b">
        <v>0</v>
      </c>
      <c r="O126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05.06</v>
      </c>
      <c r="P126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05.06</v>
      </c>
      <c r="Q126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05.06</v>
      </c>
      <c r="R12688" s="3">
        <f>IF(Data[[#This Row],[half]]="2nd half", (AVERAGE(Data[[#This Row],[start]],Data[[#This Row],[end]])-Data[[#This Row],[2ndHalf]]-6)/86400,(AVERAGE(Data[[#This Row],[end]], Data[[#This Row],[start]])-6)/86400)</f>
        <v>2.2037731481481481E-2</v>
      </c>
      <c r="S12688" s="2" t="str">
        <f>HYPERLINK(Data[[#This Row],[SidelineURL]], "Sideline")</f>
        <v>Sideline</v>
      </c>
      <c r="T12688" s="2" t="str">
        <f>IF(Data[[#This Row],[Defense]],HYPERLINK(Data[[#This Row],[GoalURL]],"Goal"), "")</f>
        <v/>
      </c>
      <c r="U12688" s="1" t="str">
        <f>IF(Data[[#This Row],[Drone]],HYPERLINK(Data[[#This Row],[DroneURL]],"Drone"), "")</f>
        <v/>
      </c>
      <c r="V12688" s="1" t="str">
        <f>IF(Data[[#This Row],[Instat Action Name]]="Goals Conceded", "Yes", "No")</f>
        <v>No</v>
      </c>
      <c r="W12688" s="1"/>
      <c r="X12688" s="1"/>
      <c r="Y12688" s="1"/>
    </row>
    <row r="12689" spans="1:25" hidden="1" x14ac:dyDescent="0.35">
      <c r="A12689">
        <v>1660</v>
      </c>
      <c r="B12689">
        <v>1900.06</v>
      </c>
      <c r="C12689">
        <v>1920.06</v>
      </c>
      <c r="D12689" s="1" t="s">
        <v>20</v>
      </c>
      <c r="E12689" s="1" t="s">
        <v>1253</v>
      </c>
      <c r="F12689" s="1" t="s">
        <v>24</v>
      </c>
      <c r="G12689" s="1" t="s">
        <v>2</v>
      </c>
      <c r="H12689" s="1" t="s">
        <v>1131</v>
      </c>
      <c r="I12689" s="1" t="s">
        <v>446</v>
      </c>
      <c r="J12689" s="1" t="s">
        <v>1252</v>
      </c>
      <c r="K12689">
        <v>2432</v>
      </c>
      <c r="L12689" t="b">
        <v>0</v>
      </c>
      <c r="M12689" t="b">
        <v>0</v>
      </c>
      <c r="N12689" t="b">
        <v>0</v>
      </c>
      <c r="O126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05.06</v>
      </c>
      <c r="P126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05.06</v>
      </c>
      <c r="Q126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05.06</v>
      </c>
      <c r="R12689" s="3">
        <f>IF(Data[[#This Row],[half]]="2nd half", (AVERAGE(Data[[#This Row],[start]],Data[[#This Row],[end]])-Data[[#This Row],[2ndHalf]]-6)/86400,(AVERAGE(Data[[#This Row],[end]], Data[[#This Row],[start]])-6)/86400)</f>
        <v>2.2037731481481481E-2</v>
      </c>
      <c r="S12689" s="2" t="str">
        <f>HYPERLINK(Data[[#This Row],[SidelineURL]], "Sideline")</f>
        <v>Sideline</v>
      </c>
      <c r="T12689" s="2" t="str">
        <f>IF(Data[[#This Row],[Defense]],HYPERLINK(Data[[#This Row],[GoalURL]],"Goal"), "")</f>
        <v/>
      </c>
      <c r="U12689" s="1" t="str">
        <f>IF(Data[[#This Row],[Drone]],HYPERLINK(Data[[#This Row],[DroneURL]],"Drone"), "")</f>
        <v/>
      </c>
      <c r="V12689" s="1" t="str">
        <f>IF(Data[[#This Row],[Instat Action Name]]="Goals Conceded", "Yes", "No")</f>
        <v>No</v>
      </c>
      <c r="W12689" s="1"/>
      <c r="X12689" s="1"/>
      <c r="Y12689" s="1"/>
    </row>
    <row r="12690" spans="1:25" hidden="1" x14ac:dyDescent="0.35">
      <c r="A12690">
        <v>1661</v>
      </c>
      <c r="B12690">
        <v>1901.5</v>
      </c>
      <c r="C12690">
        <v>1921.5</v>
      </c>
      <c r="D12690" s="1" t="s">
        <v>58</v>
      </c>
      <c r="E12690" s="1" t="s">
        <v>1174</v>
      </c>
      <c r="F12690" s="1" t="s">
        <v>44</v>
      </c>
      <c r="G12690" s="1" t="s">
        <v>2</v>
      </c>
      <c r="H12690" s="1" t="s">
        <v>417</v>
      </c>
      <c r="I12690" s="1" t="s">
        <v>895</v>
      </c>
      <c r="J12690" s="1" t="s">
        <v>1252</v>
      </c>
      <c r="K12690">
        <v>2432</v>
      </c>
      <c r="L12690" t="b">
        <v>0</v>
      </c>
      <c r="M12690" t="b">
        <v>0</v>
      </c>
      <c r="N12690" t="b">
        <v>0</v>
      </c>
      <c r="O126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06.5</v>
      </c>
      <c r="P126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06.5</v>
      </c>
      <c r="Q126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06.5</v>
      </c>
      <c r="R12690" s="3">
        <f>IF(Data[[#This Row],[half]]="2nd half", (AVERAGE(Data[[#This Row],[start]],Data[[#This Row],[end]])-Data[[#This Row],[2ndHalf]]-6)/86400,(AVERAGE(Data[[#This Row],[end]], Data[[#This Row],[start]])-6)/86400)</f>
        <v>2.2054398148148149E-2</v>
      </c>
      <c r="S12690" s="2" t="str">
        <f>HYPERLINK(Data[[#This Row],[SidelineURL]], "Sideline")</f>
        <v>Sideline</v>
      </c>
      <c r="T12690" s="2" t="str">
        <f>IF(Data[[#This Row],[Defense]],HYPERLINK(Data[[#This Row],[GoalURL]],"Goal"), "")</f>
        <v/>
      </c>
      <c r="U12690" s="1" t="str">
        <f>IF(Data[[#This Row],[Drone]],HYPERLINK(Data[[#This Row],[DroneURL]],"Drone"), "")</f>
        <v/>
      </c>
      <c r="V12690" s="1" t="str">
        <f>IF(Data[[#This Row],[Instat Action Name]]="Goals Conceded", "Yes", "No")</f>
        <v>No</v>
      </c>
      <c r="W12690" s="1"/>
      <c r="X12690" s="1"/>
      <c r="Y12690" s="1"/>
    </row>
    <row r="12691" spans="1:25" hidden="1" x14ac:dyDescent="0.35">
      <c r="A12691">
        <v>1662</v>
      </c>
      <c r="B12691">
        <v>1901.5</v>
      </c>
      <c r="C12691">
        <v>1921.5</v>
      </c>
      <c r="D12691" s="1" t="s">
        <v>58</v>
      </c>
      <c r="E12691" s="1" t="s">
        <v>1174</v>
      </c>
      <c r="F12691" s="1" t="s">
        <v>60</v>
      </c>
      <c r="G12691" s="1" t="s">
        <v>2</v>
      </c>
      <c r="H12691" s="1" t="s">
        <v>417</v>
      </c>
      <c r="I12691" s="1" t="s">
        <v>895</v>
      </c>
      <c r="J12691" s="1" t="s">
        <v>1252</v>
      </c>
      <c r="K12691">
        <v>2432</v>
      </c>
      <c r="L12691" t="b">
        <v>0</v>
      </c>
      <c r="M12691" t="b">
        <v>0</v>
      </c>
      <c r="N12691" t="b">
        <v>0</v>
      </c>
      <c r="O126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06.5</v>
      </c>
      <c r="P126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06.5</v>
      </c>
      <c r="Q126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06.5</v>
      </c>
      <c r="R12691" s="3">
        <f>IF(Data[[#This Row],[half]]="2nd half", (AVERAGE(Data[[#This Row],[start]],Data[[#This Row],[end]])-Data[[#This Row],[2ndHalf]]-6)/86400,(AVERAGE(Data[[#This Row],[end]], Data[[#This Row],[start]])-6)/86400)</f>
        <v>2.2054398148148149E-2</v>
      </c>
      <c r="S12691" s="2" t="str">
        <f>HYPERLINK(Data[[#This Row],[SidelineURL]], "Sideline")</f>
        <v>Sideline</v>
      </c>
      <c r="T12691" s="2" t="str">
        <f>IF(Data[[#This Row],[Defense]],HYPERLINK(Data[[#This Row],[GoalURL]],"Goal"), "")</f>
        <v/>
      </c>
      <c r="U12691" s="1" t="str">
        <f>IF(Data[[#This Row],[Drone]],HYPERLINK(Data[[#This Row],[DroneURL]],"Drone"), "")</f>
        <v/>
      </c>
      <c r="V12691" s="1" t="str">
        <f>IF(Data[[#This Row],[Instat Action Name]]="Goals Conceded", "Yes", "No")</f>
        <v>No</v>
      </c>
      <c r="W12691" s="1"/>
      <c r="X12691" s="1"/>
      <c r="Y12691" s="1"/>
    </row>
    <row r="12692" spans="1:25" hidden="1" x14ac:dyDescent="0.35">
      <c r="A12692">
        <v>1663</v>
      </c>
      <c r="B12692">
        <v>1929.84</v>
      </c>
      <c r="C12692">
        <v>1949.84</v>
      </c>
      <c r="D12692" s="1" t="s">
        <v>20</v>
      </c>
      <c r="E12692" s="1" t="s">
        <v>1253</v>
      </c>
      <c r="F12692" s="1" t="s">
        <v>67</v>
      </c>
      <c r="G12692" s="1" t="s">
        <v>2</v>
      </c>
      <c r="H12692" s="1" t="s">
        <v>500</v>
      </c>
      <c r="I12692" s="1" t="s">
        <v>446</v>
      </c>
      <c r="J12692" s="1" t="s">
        <v>1252</v>
      </c>
      <c r="K12692">
        <v>2432</v>
      </c>
      <c r="L12692" t="b">
        <v>0</v>
      </c>
      <c r="M12692" t="b">
        <v>0</v>
      </c>
      <c r="N12692" t="b">
        <v>0</v>
      </c>
      <c r="O126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34.84</v>
      </c>
      <c r="P126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34.84</v>
      </c>
      <c r="Q126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34.84</v>
      </c>
      <c r="R12692" s="3">
        <f>IF(Data[[#This Row],[half]]="2nd half", (AVERAGE(Data[[#This Row],[start]],Data[[#This Row],[end]])-Data[[#This Row],[2ndHalf]]-6)/86400,(AVERAGE(Data[[#This Row],[end]], Data[[#This Row],[start]])-6)/86400)</f>
        <v>2.2382407407407406E-2</v>
      </c>
      <c r="S12692" s="2" t="str">
        <f>HYPERLINK(Data[[#This Row],[SidelineURL]], "Sideline")</f>
        <v>Sideline</v>
      </c>
      <c r="T12692" s="2" t="str">
        <f>IF(Data[[#This Row],[Defense]],HYPERLINK(Data[[#This Row],[GoalURL]],"Goal"), "")</f>
        <v/>
      </c>
      <c r="U12692" s="1" t="str">
        <f>IF(Data[[#This Row],[Drone]],HYPERLINK(Data[[#This Row],[DroneURL]],"Drone"), "")</f>
        <v/>
      </c>
      <c r="V12692" s="1" t="str">
        <f>IF(Data[[#This Row],[Instat Action Name]]="Goals Conceded", "Yes", "No")</f>
        <v>No</v>
      </c>
      <c r="W12692" s="1"/>
      <c r="X12692" s="1"/>
      <c r="Y12692" s="1"/>
    </row>
    <row r="12693" spans="1:25" hidden="1" x14ac:dyDescent="0.35">
      <c r="A12693">
        <v>1664</v>
      </c>
      <c r="B12693">
        <v>1929.84</v>
      </c>
      <c r="C12693">
        <v>1949.84</v>
      </c>
      <c r="D12693" s="1" t="s">
        <v>20</v>
      </c>
      <c r="E12693" s="1" t="s">
        <v>1253</v>
      </c>
      <c r="F12693" s="1" t="s">
        <v>67</v>
      </c>
      <c r="G12693" s="1" t="s">
        <v>2</v>
      </c>
      <c r="H12693" s="1" t="s">
        <v>500</v>
      </c>
      <c r="I12693" s="1" t="s">
        <v>446</v>
      </c>
      <c r="J12693" s="1" t="s">
        <v>1252</v>
      </c>
      <c r="K12693">
        <v>2432</v>
      </c>
      <c r="L12693" t="b">
        <v>0</v>
      </c>
      <c r="M12693" t="b">
        <v>0</v>
      </c>
      <c r="N12693" t="b">
        <v>0</v>
      </c>
      <c r="O126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34.84</v>
      </c>
      <c r="P126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34.84</v>
      </c>
      <c r="Q126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34.84</v>
      </c>
      <c r="R12693" s="3">
        <f>IF(Data[[#This Row],[half]]="2nd half", (AVERAGE(Data[[#This Row],[start]],Data[[#This Row],[end]])-Data[[#This Row],[2ndHalf]]-6)/86400,(AVERAGE(Data[[#This Row],[end]], Data[[#This Row],[start]])-6)/86400)</f>
        <v>2.2382407407407406E-2</v>
      </c>
      <c r="S12693" s="2" t="str">
        <f>HYPERLINK(Data[[#This Row],[SidelineURL]], "Sideline")</f>
        <v>Sideline</v>
      </c>
      <c r="T12693" s="2" t="str">
        <f>IF(Data[[#This Row],[Defense]],HYPERLINK(Data[[#This Row],[GoalURL]],"Goal"), "")</f>
        <v/>
      </c>
      <c r="U12693" s="1" t="str">
        <f>IF(Data[[#This Row],[Drone]],HYPERLINK(Data[[#This Row],[DroneURL]],"Drone"), "")</f>
        <v/>
      </c>
      <c r="V12693" s="1" t="str">
        <f>IF(Data[[#This Row],[Instat Action Name]]="Goals Conceded", "Yes", "No")</f>
        <v>No</v>
      </c>
      <c r="W12693" s="1"/>
      <c r="X12693" s="1"/>
      <c r="Y12693" s="1"/>
    </row>
    <row r="12694" spans="1:25" hidden="1" x14ac:dyDescent="0.35">
      <c r="A12694">
        <v>1665</v>
      </c>
      <c r="B12694">
        <v>1929.84</v>
      </c>
      <c r="C12694">
        <v>1949.84</v>
      </c>
      <c r="D12694" s="1" t="s">
        <v>20</v>
      </c>
      <c r="E12694" s="1" t="s">
        <v>1253</v>
      </c>
      <c r="F12694" s="1" t="s">
        <v>66</v>
      </c>
      <c r="G12694" s="1" t="s">
        <v>2</v>
      </c>
      <c r="H12694" s="1" t="s">
        <v>500</v>
      </c>
      <c r="I12694" s="1" t="s">
        <v>446</v>
      </c>
      <c r="J12694" s="1" t="s">
        <v>1252</v>
      </c>
      <c r="K12694">
        <v>2432</v>
      </c>
      <c r="L12694" t="b">
        <v>0</v>
      </c>
      <c r="M12694" t="b">
        <v>0</v>
      </c>
      <c r="N12694" t="b">
        <v>0</v>
      </c>
      <c r="O126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34.84</v>
      </c>
      <c r="P126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34.84</v>
      </c>
      <c r="Q126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34.84</v>
      </c>
      <c r="R12694" s="3">
        <f>IF(Data[[#This Row],[half]]="2nd half", (AVERAGE(Data[[#This Row],[start]],Data[[#This Row],[end]])-Data[[#This Row],[2ndHalf]]-6)/86400,(AVERAGE(Data[[#This Row],[end]], Data[[#This Row],[start]])-6)/86400)</f>
        <v>2.2382407407407406E-2</v>
      </c>
      <c r="S12694" s="2" t="str">
        <f>HYPERLINK(Data[[#This Row],[SidelineURL]], "Sideline")</f>
        <v>Sideline</v>
      </c>
      <c r="T12694" s="2" t="str">
        <f>IF(Data[[#This Row],[Defense]],HYPERLINK(Data[[#This Row],[GoalURL]],"Goal"), "")</f>
        <v/>
      </c>
      <c r="U12694" s="1" t="str">
        <f>IF(Data[[#This Row],[Drone]],HYPERLINK(Data[[#This Row],[DroneURL]],"Drone"), "")</f>
        <v/>
      </c>
      <c r="V12694" s="1" t="str">
        <f>IF(Data[[#This Row],[Instat Action Name]]="Goals Conceded", "Yes", "No")</f>
        <v>No</v>
      </c>
      <c r="W12694" s="1"/>
      <c r="X12694" s="1"/>
      <c r="Y12694" s="1"/>
    </row>
    <row r="12695" spans="1:25" hidden="1" x14ac:dyDescent="0.35">
      <c r="A12695">
        <v>1666</v>
      </c>
      <c r="B12695">
        <v>1929.84</v>
      </c>
      <c r="C12695">
        <v>1949.84</v>
      </c>
      <c r="D12695" s="1" t="s">
        <v>20</v>
      </c>
      <c r="E12695" s="1" t="s">
        <v>1253</v>
      </c>
      <c r="F12695" s="1" t="s">
        <v>37</v>
      </c>
      <c r="G12695" s="1" t="s">
        <v>2</v>
      </c>
      <c r="H12695" s="1" t="s">
        <v>500</v>
      </c>
      <c r="I12695" s="1" t="s">
        <v>446</v>
      </c>
      <c r="J12695" s="1" t="s">
        <v>1252</v>
      </c>
      <c r="K12695">
        <v>2432</v>
      </c>
      <c r="L12695" t="b">
        <v>0</v>
      </c>
      <c r="M12695" t="b">
        <v>0</v>
      </c>
      <c r="N12695" t="b">
        <v>0</v>
      </c>
      <c r="O126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34.84</v>
      </c>
      <c r="P126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34.84</v>
      </c>
      <c r="Q126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34.84</v>
      </c>
      <c r="R12695" s="3">
        <f>IF(Data[[#This Row],[half]]="2nd half", (AVERAGE(Data[[#This Row],[start]],Data[[#This Row],[end]])-Data[[#This Row],[2ndHalf]]-6)/86400,(AVERAGE(Data[[#This Row],[end]], Data[[#This Row],[start]])-6)/86400)</f>
        <v>2.2382407407407406E-2</v>
      </c>
      <c r="S12695" s="2" t="str">
        <f>HYPERLINK(Data[[#This Row],[SidelineURL]], "Sideline")</f>
        <v>Sideline</v>
      </c>
      <c r="T12695" s="2" t="str">
        <f>IF(Data[[#This Row],[Defense]],HYPERLINK(Data[[#This Row],[GoalURL]],"Goal"), "")</f>
        <v/>
      </c>
      <c r="U12695" s="1" t="str">
        <f>IF(Data[[#This Row],[Drone]],HYPERLINK(Data[[#This Row],[DroneURL]],"Drone"), "")</f>
        <v/>
      </c>
      <c r="V12695" s="1" t="str">
        <f>IF(Data[[#This Row],[Instat Action Name]]="Goals Conceded", "Yes", "No")</f>
        <v>No</v>
      </c>
      <c r="W12695" s="1"/>
      <c r="X12695" s="1"/>
      <c r="Y12695" s="1"/>
    </row>
    <row r="12696" spans="1:25" hidden="1" x14ac:dyDescent="0.35">
      <c r="A12696">
        <v>1667</v>
      </c>
      <c r="B12696">
        <v>1929.84</v>
      </c>
      <c r="C12696">
        <v>1949.84</v>
      </c>
      <c r="D12696" s="1" t="s">
        <v>20</v>
      </c>
      <c r="E12696" s="1" t="s">
        <v>1253</v>
      </c>
      <c r="F12696" s="1" t="s">
        <v>1</v>
      </c>
      <c r="G12696" s="1" t="s">
        <v>2</v>
      </c>
      <c r="H12696" s="1" t="s">
        <v>500</v>
      </c>
      <c r="I12696" s="1" t="s">
        <v>446</v>
      </c>
      <c r="J12696" s="1" t="s">
        <v>1252</v>
      </c>
      <c r="K12696">
        <v>2432</v>
      </c>
      <c r="L12696" t="b">
        <v>0</v>
      </c>
      <c r="M12696" t="b">
        <v>0</v>
      </c>
      <c r="N12696" t="b">
        <v>0</v>
      </c>
      <c r="O126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34.84</v>
      </c>
      <c r="P126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34.84</v>
      </c>
      <c r="Q126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34.84</v>
      </c>
      <c r="R12696" s="3">
        <f>IF(Data[[#This Row],[half]]="2nd half", (AVERAGE(Data[[#This Row],[start]],Data[[#This Row],[end]])-Data[[#This Row],[2ndHalf]]-6)/86400,(AVERAGE(Data[[#This Row],[end]], Data[[#This Row],[start]])-6)/86400)</f>
        <v>2.2382407407407406E-2</v>
      </c>
      <c r="S12696" s="2" t="str">
        <f>HYPERLINK(Data[[#This Row],[SidelineURL]], "Sideline")</f>
        <v>Sideline</v>
      </c>
      <c r="T12696" s="2" t="str">
        <f>IF(Data[[#This Row],[Defense]],HYPERLINK(Data[[#This Row],[GoalURL]],"Goal"), "")</f>
        <v/>
      </c>
      <c r="U12696" s="1" t="str">
        <f>IF(Data[[#This Row],[Drone]],HYPERLINK(Data[[#This Row],[DroneURL]],"Drone"), "")</f>
        <v/>
      </c>
      <c r="V12696" s="1" t="str">
        <f>IF(Data[[#This Row],[Instat Action Name]]="Goals Conceded", "Yes", "No")</f>
        <v>No</v>
      </c>
      <c r="W12696" s="1"/>
      <c r="X12696" s="1"/>
      <c r="Y12696" s="1"/>
    </row>
    <row r="12697" spans="1:25" hidden="1" x14ac:dyDescent="0.35">
      <c r="A12697">
        <v>1668</v>
      </c>
      <c r="B12697">
        <v>1929.93</v>
      </c>
      <c r="C12697">
        <v>1949.93</v>
      </c>
      <c r="D12697" s="1" t="s">
        <v>74</v>
      </c>
      <c r="E12697" s="1" t="s">
        <v>1253</v>
      </c>
      <c r="F12697" s="1" t="s">
        <v>67</v>
      </c>
      <c r="G12697" s="1" t="s">
        <v>2</v>
      </c>
      <c r="H12697" s="1" t="s">
        <v>981</v>
      </c>
      <c r="I12697" s="1" t="s">
        <v>1035</v>
      </c>
      <c r="J12697" s="1" t="s">
        <v>1252</v>
      </c>
      <c r="K12697">
        <v>2432</v>
      </c>
      <c r="L12697" t="b">
        <v>0</v>
      </c>
      <c r="M12697" t="b">
        <v>0</v>
      </c>
      <c r="N12697" t="b">
        <v>0</v>
      </c>
      <c r="O126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34.93</v>
      </c>
      <c r="P126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34.93</v>
      </c>
      <c r="Q126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34.93</v>
      </c>
      <c r="R12697" s="3">
        <f>IF(Data[[#This Row],[half]]="2nd half", (AVERAGE(Data[[#This Row],[start]],Data[[#This Row],[end]])-Data[[#This Row],[2ndHalf]]-6)/86400,(AVERAGE(Data[[#This Row],[end]], Data[[#This Row],[start]])-6)/86400)</f>
        <v>2.2383449074074076E-2</v>
      </c>
      <c r="S12697" s="2" t="str">
        <f>HYPERLINK(Data[[#This Row],[SidelineURL]], "Sideline")</f>
        <v>Sideline</v>
      </c>
      <c r="T12697" s="2" t="str">
        <f>IF(Data[[#This Row],[Defense]],HYPERLINK(Data[[#This Row],[GoalURL]],"Goal"), "")</f>
        <v/>
      </c>
      <c r="U12697" s="1" t="str">
        <f>IF(Data[[#This Row],[Drone]],HYPERLINK(Data[[#This Row],[DroneURL]],"Drone"), "")</f>
        <v/>
      </c>
      <c r="V12697" s="1" t="str">
        <f>IF(Data[[#This Row],[Instat Action Name]]="Goals Conceded", "Yes", "No")</f>
        <v>No</v>
      </c>
      <c r="W12697" s="1"/>
      <c r="X12697" s="1"/>
      <c r="Y12697" s="1"/>
    </row>
    <row r="12698" spans="1:25" hidden="1" x14ac:dyDescent="0.35">
      <c r="A12698">
        <v>1669</v>
      </c>
      <c r="B12698">
        <v>1931.03</v>
      </c>
      <c r="C12698">
        <v>1951.03</v>
      </c>
      <c r="D12698" s="1" t="s">
        <v>800</v>
      </c>
      <c r="E12698" s="1" t="s">
        <v>1174</v>
      </c>
      <c r="F12698" s="1" t="s">
        <v>39</v>
      </c>
      <c r="G12698" s="1" t="s">
        <v>2</v>
      </c>
      <c r="H12698" s="1" t="s">
        <v>944</v>
      </c>
      <c r="I12698" s="1" t="s">
        <v>1091</v>
      </c>
      <c r="J12698" s="1" t="s">
        <v>1252</v>
      </c>
      <c r="K12698">
        <v>2432</v>
      </c>
      <c r="L12698" t="b">
        <v>0</v>
      </c>
      <c r="M12698" t="b">
        <v>0</v>
      </c>
      <c r="N12698" t="b">
        <v>0</v>
      </c>
      <c r="O126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36.03</v>
      </c>
      <c r="P126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36.03</v>
      </c>
      <c r="Q126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36.03</v>
      </c>
      <c r="R12698" s="3">
        <f>IF(Data[[#This Row],[half]]="2nd half", (AVERAGE(Data[[#This Row],[start]],Data[[#This Row],[end]])-Data[[#This Row],[2ndHalf]]-6)/86400,(AVERAGE(Data[[#This Row],[end]], Data[[#This Row],[start]])-6)/86400)</f>
        <v>2.2396180555555555E-2</v>
      </c>
      <c r="S12698" s="2" t="str">
        <f>HYPERLINK(Data[[#This Row],[SidelineURL]], "Sideline")</f>
        <v>Sideline</v>
      </c>
      <c r="T12698" s="2" t="str">
        <f>IF(Data[[#This Row],[Defense]],HYPERLINK(Data[[#This Row],[GoalURL]],"Goal"), "")</f>
        <v/>
      </c>
      <c r="U12698" s="1" t="str">
        <f>IF(Data[[#This Row],[Drone]],HYPERLINK(Data[[#This Row],[DroneURL]],"Drone"), "")</f>
        <v/>
      </c>
      <c r="V12698" s="1" t="str">
        <f>IF(Data[[#This Row],[Instat Action Name]]="Goals Conceded", "Yes", "No")</f>
        <v>No</v>
      </c>
      <c r="W12698" s="1"/>
      <c r="X12698" s="1"/>
      <c r="Y12698" s="1"/>
    </row>
    <row r="12699" spans="1:25" hidden="1" x14ac:dyDescent="0.35">
      <c r="A12699">
        <v>1670</v>
      </c>
      <c r="B12699">
        <v>1931.03</v>
      </c>
      <c r="C12699">
        <v>1951.03</v>
      </c>
      <c r="D12699" s="1" t="s">
        <v>800</v>
      </c>
      <c r="E12699" s="1" t="s">
        <v>1174</v>
      </c>
      <c r="F12699" s="1" t="s">
        <v>67</v>
      </c>
      <c r="G12699" s="1" t="s">
        <v>2</v>
      </c>
      <c r="H12699" s="1" t="s">
        <v>944</v>
      </c>
      <c r="I12699" s="1" t="s">
        <v>1091</v>
      </c>
      <c r="J12699" s="1" t="s">
        <v>1252</v>
      </c>
      <c r="K12699">
        <v>2432</v>
      </c>
      <c r="L12699" t="b">
        <v>0</v>
      </c>
      <c r="M12699" t="b">
        <v>0</v>
      </c>
      <c r="N12699" t="b">
        <v>0</v>
      </c>
      <c r="O126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36.03</v>
      </c>
      <c r="P126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36.03</v>
      </c>
      <c r="Q126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36.03</v>
      </c>
      <c r="R12699" s="3">
        <f>IF(Data[[#This Row],[half]]="2nd half", (AVERAGE(Data[[#This Row],[start]],Data[[#This Row],[end]])-Data[[#This Row],[2ndHalf]]-6)/86400,(AVERAGE(Data[[#This Row],[end]], Data[[#This Row],[start]])-6)/86400)</f>
        <v>2.2396180555555555E-2</v>
      </c>
      <c r="S12699" s="2" t="str">
        <f>HYPERLINK(Data[[#This Row],[SidelineURL]], "Sideline")</f>
        <v>Sideline</v>
      </c>
      <c r="T12699" s="2" t="str">
        <f>IF(Data[[#This Row],[Defense]],HYPERLINK(Data[[#This Row],[GoalURL]],"Goal"), "")</f>
        <v/>
      </c>
      <c r="U12699" s="1" t="str">
        <f>IF(Data[[#This Row],[Drone]],HYPERLINK(Data[[#This Row],[DroneURL]],"Drone"), "")</f>
        <v/>
      </c>
      <c r="V12699" s="1" t="str">
        <f>IF(Data[[#This Row],[Instat Action Name]]="Goals Conceded", "Yes", "No")</f>
        <v>No</v>
      </c>
      <c r="W12699" s="1"/>
      <c r="X12699" s="1"/>
      <c r="Y12699" s="1"/>
    </row>
    <row r="12700" spans="1:25" hidden="1" x14ac:dyDescent="0.35">
      <c r="A12700">
        <v>1671</v>
      </c>
      <c r="B12700">
        <v>1933.14</v>
      </c>
      <c r="C12700">
        <v>1953.14</v>
      </c>
      <c r="D12700" s="1" t="s">
        <v>74</v>
      </c>
      <c r="E12700" s="1" t="s">
        <v>1253</v>
      </c>
      <c r="F12700" s="1" t="s">
        <v>67</v>
      </c>
      <c r="G12700" s="1" t="s">
        <v>2</v>
      </c>
      <c r="H12700" s="1" t="s">
        <v>152</v>
      </c>
      <c r="I12700" s="1" t="s">
        <v>566</v>
      </c>
      <c r="J12700" s="1" t="s">
        <v>1252</v>
      </c>
      <c r="K12700">
        <v>2432</v>
      </c>
      <c r="L12700" t="b">
        <v>0</v>
      </c>
      <c r="M12700" t="b">
        <v>0</v>
      </c>
      <c r="N12700" t="b">
        <v>0</v>
      </c>
      <c r="O127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38.14</v>
      </c>
      <c r="P127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38.14</v>
      </c>
      <c r="Q127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38.14</v>
      </c>
      <c r="R12700" s="3">
        <f>IF(Data[[#This Row],[half]]="2nd half", (AVERAGE(Data[[#This Row],[start]],Data[[#This Row],[end]])-Data[[#This Row],[2ndHalf]]-6)/86400,(AVERAGE(Data[[#This Row],[end]], Data[[#This Row],[start]])-6)/86400)</f>
        <v>2.2420601851851851E-2</v>
      </c>
      <c r="S12700" s="2" t="str">
        <f>HYPERLINK(Data[[#This Row],[SidelineURL]], "Sideline")</f>
        <v>Sideline</v>
      </c>
      <c r="T12700" s="2" t="str">
        <f>IF(Data[[#This Row],[Defense]],HYPERLINK(Data[[#This Row],[GoalURL]],"Goal"), "")</f>
        <v/>
      </c>
      <c r="U12700" s="1" t="str">
        <f>IF(Data[[#This Row],[Drone]],HYPERLINK(Data[[#This Row],[DroneURL]],"Drone"), "")</f>
        <v/>
      </c>
      <c r="V12700" s="1" t="str">
        <f>IF(Data[[#This Row],[Instat Action Name]]="Goals Conceded", "Yes", "No")</f>
        <v>No</v>
      </c>
      <c r="W12700" s="1"/>
      <c r="X12700" s="1"/>
      <c r="Y12700" s="1"/>
    </row>
    <row r="12701" spans="1:25" hidden="1" x14ac:dyDescent="0.35">
      <c r="A12701">
        <v>1672</v>
      </c>
      <c r="B12701">
        <v>1933.14</v>
      </c>
      <c r="C12701">
        <v>1953.14</v>
      </c>
      <c r="D12701" s="1" t="s">
        <v>74</v>
      </c>
      <c r="E12701" s="1" t="s">
        <v>1253</v>
      </c>
      <c r="F12701" s="1" t="s">
        <v>66</v>
      </c>
      <c r="G12701" s="1" t="s">
        <v>2</v>
      </c>
      <c r="H12701" s="1" t="s">
        <v>152</v>
      </c>
      <c r="I12701" s="1" t="s">
        <v>566</v>
      </c>
      <c r="J12701" s="1" t="s">
        <v>1252</v>
      </c>
      <c r="K12701">
        <v>2432</v>
      </c>
      <c r="L12701" t="b">
        <v>0</v>
      </c>
      <c r="M12701" t="b">
        <v>0</v>
      </c>
      <c r="N12701" t="b">
        <v>0</v>
      </c>
      <c r="O127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38.14</v>
      </c>
      <c r="P127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38.14</v>
      </c>
      <c r="Q127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38.14</v>
      </c>
      <c r="R12701" s="3">
        <f>IF(Data[[#This Row],[half]]="2nd half", (AVERAGE(Data[[#This Row],[start]],Data[[#This Row],[end]])-Data[[#This Row],[2ndHalf]]-6)/86400,(AVERAGE(Data[[#This Row],[end]], Data[[#This Row],[start]])-6)/86400)</f>
        <v>2.2420601851851851E-2</v>
      </c>
      <c r="S12701" s="2" t="str">
        <f>HYPERLINK(Data[[#This Row],[SidelineURL]], "Sideline")</f>
        <v>Sideline</v>
      </c>
      <c r="T12701" s="2" t="str">
        <f>IF(Data[[#This Row],[Defense]],HYPERLINK(Data[[#This Row],[GoalURL]],"Goal"), "")</f>
        <v/>
      </c>
      <c r="U12701" s="1" t="str">
        <f>IF(Data[[#This Row],[Drone]],HYPERLINK(Data[[#This Row],[DroneURL]],"Drone"), "")</f>
        <v/>
      </c>
      <c r="V12701" s="1" t="str">
        <f>IF(Data[[#This Row],[Instat Action Name]]="Goals Conceded", "Yes", "No")</f>
        <v>No</v>
      </c>
      <c r="W12701" s="1"/>
      <c r="X12701" s="1"/>
      <c r="Y12701" s="1"/>
    </row>
    <row r="12702" spans="1:25" hidden="1" x14ac:dyDescent="0.35">
      <c r="A12702">
        <v>1673</v>
      </c>
      <c r="B12702">
        <v>1933.14</v>
      </c>
      <c r="C12702">
        <v>1953.14</v>
      </c>
      <c r="D12702" s="1" t="s">
        <v>74</v>
      </c>
      <c r="E12702" s="1" t="s">
        <v>1253</v>
      </c>
      <c r="F12702" s="1" t="s">
        <v>11</v>
      </c>
      <c r="G12702" s="1" t="s">
        <v>2</v>
      </c>
      <c r="H12702" s="1" t="s">
        <v>152</v>
      </c>
      <c r="I12702" s="1" t="s">
        <v>566</v>
      </c>
      <c r="J12702" s="1" t="s">
        <v>1252</v>
      </c>
      <c r="K12702">
        <v>2432</v>
      </c>
      <c r="L12702" t="b">
        <v>0</v>
      </c>
      <c r="M12702" t="b">
        <v>0</v>
      </c>
      <c r="N12702" t="b">
        <v>0</v>
      </c>
      <c r="O127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38.14</v>
      </c>
      <c r="P127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38.14</v>
      </c>
      <c r="Q127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38.14</v>
      </c>
      <c r="R12702" s="3">
        <f>IF(Data[[#This Row],[half]]="2nd half", (AVERAGE(Data[[#This Row],[start]],Data[[#This Row],[end]])-Data[[#This Row],[2ndHalf]]-6)/86400,(AVERAGE(Data[[#This Row],[end]], Data[[#This Row],[start]])-6)/86400)</f>
        <v>2.2420601851851851E-2</v>
      </c>
      <c r="S12702" s="2" t="str">
        <f>HYPERLINK(Data[[#This Row],[SidelineURL]], "Sideline")</f>
        <v>Sideline</v>
      </c>
      <c r="T12702" s="2" t="str">
        <f>IF(Data[[#This Row],[Defense]],HYPERLINK(Data[[#This Row],[GoalURL]],"Goal"), "")</f>
        <v/>
      </c>
      <c r="U12702" s="1" t="str">
        <f>IF(Data[[#This Row],[Drone]],HYPERLINK(Data[[#This Row],[DroneURL]],"Drone"), "")</f>
        <v/>
      </c>
      <c r="V12702" s="1" t="str">
        <f>IF(Data[[#This Row],[Instat Action Name]]="Goals Conceded", "Yes", "No")</f>
        <v>No</v>
      </c>
      <c r="W12702" s="1"/>
      <c r="X12702" s="1"/>
      <c r="Y12702" s="1"/>
    </row>
    <row r="12703" spans="1:25" hidden="1" x14ac:dyDescent="0.35">
      <c r="A12703">
        <v>1674</v>
      </c>
      <c r="B12703">
        <v>1936.29</v>
      </c>
      <c r="C12703">
        <v>1956.29</v>
      </c>
      <c r="D12703" s="1" t="s">
        <v>56</v>
      </c>
      <c r="E12703" s="1" t="s">
        <v>1174</v>
      </c>
      <c r="F12703" s="1" t="s">
        <v>67</v>
      </c>
      <c r="G12703" s="1" t="s">
        <v>2</v>
      </c>
      <c r="H12703" s="1" t="s">
        <v>393</v>
      </c>
      <c r="I12703" s="1" t="s">
        <v>303</v>
      </c>
      <c r="J12703" s="1" t="s">
        <v>1252</v>
      </c>
      <c r="K12703">
        <v>2432</v>
      </c>
      <c r="L12703" t="b">
        <v>0</v>
      </c>
      <c r="M12703" t="b">
        <v>0</v>
      </c>
      <c r="N12703" t="b">
        <v>0</v>
      </c>
      <c r="O127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1.29</v>
      </c>
      <c r="P127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1.29</v>
      </c>
      <c r="Q127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1.29</v>
      </c>
      <c r="R12703" s="3">
        <f>IF(Data[[#This Row],[half]]="2nd half", (AVERAGE(Data[[#This Row],[start]],Data[[#This Row],[end]])-Data[[#This Row],[2ndHalf]]-6)/86400,(AVERAGE(Data[[#This Row],[end]], Data[[#This Row],[start]])-6)/86400)</f>
        <v>2.2457060185185184E-2</v>
      </c>
      <c r="S12703" s="2" t="str">
        <f>HYPERLINK(Data[[#This Row],[SidelineURL]], "Sideline")</f>
        <v>Sideline</v>
      </c>
      <c r="T12703" s="2" t="str">
        <f>IF(Data[[#This Row],[Defense]],HYPERLINK(Data[[#This Row],[GoalURL]],"Goal"), "")</f>
        <v/>
      </c>
      <c r="U12703" s="1" t="str">
        <f>IF(Data[[#This Row],[Drone]],HYPERLINK(Data[[#This Row],[DroneURL]],"Drone"), "")</f>
        <v/>
      </c>
      <c r="V12703" s="1" t="str">
        <f>IF(Data[[#This Row],[Instat Action Name]]="Goals Conceded", "Yes", "No")</f>
        <v>No</v>
      </c>
      <c r="W12703" s="1"/>
      <c r="X12703" s="1"/>
      <c r="Y12703" s="1"/>
    </row>
    <row r="12704" spans="1:25" hidden="1" x14ac:dyDescent="0.35">
      <c r="A12704">
        <v>1675</v>
      </c>
      <c r="B12704">
        <v>1936.29</v>
      </c>
      <c r="C12704">
        <v>1956.29</v>
      </c>
      <c r="D12704" s="1" t="s">
        <v>56</v>
      </c>
      <c r="E12704" s="1" t="s">
        <v>1174</v>
      </c>
      <c r="F12704" s="1" t="s">
        <v>33</v>
      </c>
      <c r="G12704" s="1" t="s">
        <v>2</v>
      </c>
      <c r="H12704" s="1" t="s">
        <v>393</v>
      </c>
      <c r="I12704" s="1" t="s">
        <v>303</v>
      </c>
      <c r="J12704" s="1" t="s">
        <v>1252</v>
      </c>
      <c r="K12704">
        <v>2432</v>
      </c>
      <c r="L12704" t="b">
        <v>0</v>
      </c>
      <c r="M12704" t="b">
        <v>0</v>
      </c>
      <c r="N12704" t="b">
        <v>0</v>
      </c>
      <c r="O127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1.29</v>
      </c>
      <c r="P127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1.29</v>
      </c>
      <c r="Q127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1.29</v>
      </c>
      <c r="R12704" s="3">
        <f>IF(Data[[#This Row],[half]]="2nd half", (AVERAGE(Data[[#This Row],[start]],Data[[#This Row],[end]])-Data[[#This Row],[2ndHalf]]-6)/86400,(AVERAGE(Data[[#This Row],[end]], Data[[#This Row],[start]])-6)/86400)</f>
        <v>2.2457060185185184E-2</v>
      </c>
      <c r="S12704" s="2" t="str">
        <f>HYPERLINK(Data[[#This Row],[SidelineURL]], "Sideline")</f>
        <v>Sideline</v>
      </c>
      <c r="T12704" s="2" t="str">
        <f>IF(Data[[#This Row],[Defense]],HYPERLINK(Data[[#This Row],[GoalURL]],"Goal"), "")</f>
        <v/>
      </c>
      <c r="U12704" s="1" t="str">
        <f>IF(Data[[#This Row],[Drone]],HYPERLINK(Data[[#This Row],[DroneURL]],"Drone"), "")</f>
        <v/>
      </c>
      <c r="V12704" s="1" t="str">
        <f>IF(Data[[#This Row],[Instat Action Name]]="Goals Conceded", "Yes", "No")</f>
        <v>No</v>
      </c>
      <c r="W12704" s="1"/>
      <c r="X12704" s="1"/>
      <c r="Y12704" s="1"/>
    </row>
    <row r="12705" spans="1:25" hidden="1" x14ac:dyDescent="0.35">
      <c r="A12705">
        <v>1676</v>
      </c>
      <c r="B12705">
        <v>1939.56</v>
      </c>
      <c r="C12705">
        <v>1959.56</v>
      </c>
      <c r="D12705" s="1" t="s">
        <v>1183</v>
      </c>
      <c r="E12705" s="1" t="s">
        <v>1174</v>
      </c>
      <c r="F12705" s="1" t="s">
        <v>7</v>
      </c>
      <c r="G12705" s="1" t="s">
        <v>2</v>
      </c>
      <c r="H12705" s="1" t="s">
        <v>1001</v>
      </c>
      <c r="I12705" s="1" t="s">
        <v>634</v>
      </c>
      <c r="J12705" s="1" t="s">
        <v>1252</v>
      </c>
      <c r="K12705">
        <v>2432</v>
      </c>
      <c r="L12705" t="b">
        <v>0</v>
      </c>
      <c r="M12705" t="b">
        <v>0</v>
      </c>
      <c r="N12705" t="b">
        <v>0</v>
      </c>
      <c r="O127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4.56</v>
      </c>
      <c r="P127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4.56</v>
      </c>
      <c r="Q127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4.56</v>
      </c>
      <c r="R12705" s="3">
        <f>IF(Data[[#This Row],[half]]="2nd half", (AVERAGE(Data[[#This Row],[start]],Data[[#This Row],[end]])-Data[[#This Row],[2ndHalf]]-6)/86400,(AVERAGE(Data[[#This Row],[end]], Data[[#This Row],[start]])-6)/86400)</f>
        <v>2.2494907407407408E-2</v>
      </c>
      <c r="S12705" s="2" t="str">
        <f>HYPERLINK(Data[[#This Row],[SidelineURL]], "Sideline")</f>
        <v>Sideline</v>
      </c>
      <c r="T12705" s="2" t="str">
        <f>IF(Data[[#This Row],[Defense]],HYPERLINK(Data[[#This Row],[GoalURL]],"Goal"), "")</f>
        <v/>
      </c>
      <c r="U12705" s="1" t="str">
        <f>IF(Data[[#This Row],[Drone]],HYPERLINK(Data[[#This Row],[DroneURL]],"Drone"), "")</f>
        <v/>
      </c>
      <c r="V12705" s="1" t="str">
        <f>IF(Data[[#This Row],[Instat Action Name]]="Goals Conceded", "Yes", "No")</f>
        <v>No</v>
      </c>
      <c r="W12705" s="1"/>
      <c r="X12705" s="1"/>
      <c r="Y12705" s="1"/>
    </row>
    <row r="12706" spans="1:25" hidden="1" x14ac:dyDescent="0.35">
      <c r="A12706">
        <v>1677</v>
      </c>
      <c r="B12706">
        <v>1939.56</v>
      </c>
      <c r="C12706">
        <v>1959.56</v>
      </c>
      <c r="D12706" s="1" t="s">
        <v>1183</v>
      </c>
      <c r="E12706" s="1" t="s">
        <v>1174</v>
      </c>
      <c r="F12706" s="1" t="s">
        <v>67</v>
      </c>
      <c r="G12706" s="1" t="s">
        <v>2</v>
      </c>
      <c r="H12706" s="1" t="s">
        <v>1001</v>
      </c>
      <c r="I12706" s="1" t="s">
        <v>634</v>
      </c>
      <c r="J12706" s="1" t="s">
        <v>1252</v>
      </c>
      <c r="K12706">
        <v>2432</v>
      </c>
      <c r="L12706" t="b">
        <v>0</v>
      </c>
      <c r="M12706" t="b">
        <v>0</v>
      </c>
      <c r="N12706" t="b">
        <v>0</v>
      </c>
      <c r="O127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4.56</v>
      </c>
      <c r="P127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4.56</v>
      </c>
      <c r="Q127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4.56</v>
      </c>
      <c r="R12706" s="3">
        <f>IF(Data[[#This Row],[half]]="2nd half", (AVERAGE(Data[[#This Row],[start]],Data[[#This Row],[end]])-Data[[#This Row],[2ndHalf]]-6)/86400,(AVERAGE(Data[[#This Row],[end]], Data[[#This Row],[start]])-6)/86400)</f>
        <v>2.2494907407407408E-2</v>
      </c>
      <c r="S12706" s="2" t="str">
        <f>HYPERLINK(Data[[#This Row],[SidelineURL]], "Sideline")</f>
        <v>Sideline</v>
      </c>
      <c r="T12706" s="2" t="str">
        <f>IF(Data[[#This Row],[Defense]],HYPERLINK(Data[[#This Row],[GoalURL]],"Goal"), "")</f>
        <v/>
      </c>
      <c r="U12706" s="1" t="str">
        <f>IF(Data[[#This Row],[Drone]],HYPERLINK(Data[[#This Row],[DroneURL]],"Drone"), "")</f>
        <v/>
      </c>
      <c r="V12706" s="1" t="str">
        <f>IF(Data[[#This Row],[Instat Action Name]]="Goals Conceded", "Yes", "No")</f>
        <v>No</v>
      </c>
      <c r="W12706" s="1"/>
      <c r="X12706" s="1"/>
      <c r="Y12706" s="1"/>
    </row>
    <row r="12707" spans="1:25" hidden="1" x14ac:dyDescent="0.35">
      <c r="A12707">
        <v>1678</v>
      </c>
      <c r="B12707">
        <v>1940.88</v>
      </c>
      <c r="C12707">
        <v>1960.88</v>
      </c>
      <c r="D12707" s="1" t="s">
        <v>68</v>
      </c>
      <c r="E12707" s="1" t="s">
        <v>1253</v>
      </c>
      <c r="F12707" s="1" t="s">
        <v>67</v>
      </c>
      <c r="G12707" s="1" t="s">
        <v>2</v>
      </c>
      <c r="H12707" s="1" t="s">
        <v>912</v>
      </c>
      <c r="I12707" s="1" t="s">
        <v>248</v>
      </c>
      <c r="J12707" s="1" t="s">
        <v>1252</v>
      </c>
      <c r="K12707">
        <v>2432</v>
      </c>
      <c r="L12707" t="b">
        <v>0</v>
      </c>
      <c r="M12707" t="b">
        <v>0</v>
      </c>
      <c r="N12707" t="b">
        <v>0</v>
      </c>
      <c r="O127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5.88</v>
      </c>
      <c r="P127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5.88</v>
      </c>
      <c r="Q127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5.88</v>
      </c>
      <c r="R12707" s="3">
        <f>IF(Data[[#This Row],[half]]="2nd half", (AVERAGE(Data[[#This Row],[start]],Data[[#This Row],[end]])-Data[[#This Row],[2ndHalf]]-6)/86400,(AVERAGE(Data[[#This Row],[end]], Data[[#This Row],[start]])-6)/86400)</f>
        <v>2.2510185185185185E-2</v>
      </c>
      <c r="S12707" s="2" t="str">
        <f>HYPERLINK(Data[[#This Row],[SidelineURL]], "Sideline")</f>
        <v>Sideline</v>
      </c>
      <c r="T12707" s="2" t="str">
        <f>IF(Data[[#This Row],[Defense]],HYPERLINK(Data[[#This Row],[GoalURL]],"Goal"), "")</f>
        <v/>
      </c>
      <c r="U12707" s="1" t="str">
        <f>IF(Data[[#This Row],[Drone]],HYPERLINK(Data[[#This Row],[DroneURL]],"Drone"), "")</f>
        <v/>
      </c>
      <c r="V12707" s="1" t="str">
        <f>IF(Data[[#This Row],[Instat Action Name]]="Goals Conceded", "Yes", "No")</f>
        <v>No</v>
      </c>
      <c r="W12707" s="1"/>
      <c r="X12707" s="1"/>
      <c r="Y12707" s="1"/>
    </row>
    <row r="12708" spans="1:25" hidden="1" x14ac:dyDescent="0.35">
      <c r="A12708">
        <v>1679</v>
      </c>
      <c r="B12708">
        <v>1940.88</v>
      </c>
      <c r="C12708">
        <v>1960.88</v>
      </c>
      <c r="D12708" s="1" t="s">
        <v>68</v>
      </c>
      <c r="E12708" s="1" t="s">
        <v>1253</v>
      </c>
      <c r="F12708" s="1" t="s">
        <v>10</v>
      </c>
      <c r="G12708" s="1" t="s">
        <v>2</v>
      </c>
      <c r="H12708" s="1" t="s">
        <v>912</v>
      </c>
      <c r="I12708" s="1" t="s">
        <v>248</v>
      </c>
      <c r="J12708" s="1" t="s">
        <v>1252</v>
      </c>
      <c r="K12708">
        <v>2432</v>
      </c>
      <c r="L12708" t="b">
        <v>0</v>
      </c>
      <c r="M12708" t="b">
        <v>0</v>
      </c>
      <c r="N12708" t="b">
        <v>0</v>
      </c>
      <c r="O127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5.88</v>
      </c>
      <c r="P127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5.88</v>
      </c>
      <c r="Q127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5.88</v>
      </c>
      <c r="R12708" s="3">
        <f>IF(Data[[#This Row],[half]]="2nd half", (AVERAGE(Data[[#This Row],[start]],Data[[#This Row],[end]])-Data[[#This Row],[2ndHalf]]-6)/86400,(AVERAGE(Data[[#This Row],[end]], Data[[#This Row],[start]])-6)/86400)</f>
        <v>2.2510185185185185E-2</v>
      </c>
      <c r="S12708" s="2" t="str">
        <f>HYPERLINK(Data[[#This Row],[SidelineURL]], "Sideline")</f>
        <v>Sideline</v>
      </c>
      <c r="T12708" s="2" t="str">
        <f>IF(Data[[#This Row],[Defense]],HYPERLINK(Data[[#This Row],[GoalURL]],"Goal"), "")</f>
        <v/>
      </c>
      <c r="U12708" s="1" t="str">
        <f>IF(Data[[#This Row],[Drone]],HYPERLINK(Data[[#This Row],[DroneURL]],"Drone"), "")</f>
        <v/>
      </c>
      <c r="V12708" s="1" t="str">
        <f>IF(Data[[#This Row],[Instat Action Name]]="Goals Conceded", "Yes", "No")</f>
        <v>No</v>
      </c>
      <c r="W12708" s="1"/>
      <c r="X12708" s="1"/>
      <c r="Y12708" s="1"/>
    </row>
    <row r="12709" spans="1:25" hidden="1" x14ac:dyDescent="0.35">
      <c r="A12709">
        <v>1680</v>
      </c>
      <c r="B12709">
        <v>1940.88</v>
      </c>
      <c r="C12709">
        <v>1960.88</v>
      </c>
      <c r="D12709" s="1" t="s">
        <v>68</v>
      </c>
      <c r="E12709" s="1" t="s">
        <v>1253</v>
      </c>
      <c r="F12709" s="1" t="s">
        <v>9</v>
      </c>
      <c r="G12709" s="1" t="s">
        <v>2</v>
      </c>
      <c r="H12709" s="1" t="s">
        <v>912</v>
      </c>
      <c r="I12709" s="1" t="s">
        <v>248</v>
      </c>
      <c r="J12709" s="1" t="s">
        <v>1252</v>
      </c>
      <c r="K12709">
        <v>2432</v>
      </c>
      <c r="L12709" t="b">
        <v>0</v>
      </c>
      <c r="M12709" t="b">
        <v>0</v>
      </c>
      <c r="N12709" t="b">
        <v>0</v>
      </c>
      <c r="O127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5.88</v>
      </c>
      <c r="P127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5.88</v>
      </c>
      <c r="Q127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5.88</v>
      </c>
      <c r="R12709" s="3">
        <f>IF(Data[[#This Row],[half]]="2nd half", (AVERAGE(Data[[#This Row],[start]],Data[[#This Row],[end]])-Data[[#This Row],[2ndHalf]]-6)/86400,(AVERAGE(Data[[#This Row],[end]], Data[[#This Row],[start]])-6)/86400)</f>
        <v>2.2510185185185185E-2</v>
      </c>
      <c r="S12709" s="2" t="str">
        <f>HYPERLINK(Data[[#This Row],[SidelineURL]], "Sideline")</f>
        <v>Sideline</v>
      </c>
      <c r="T12709" s="2" t="str">
        <f>IF(Data[[#This Row],[Defense]],HYPERLINK(Data[[#This Row],[GoalURL]],"Goal"), "")</f>
        <v/>
      </c>
      <c r="U12709" s="1" t="str">
        <f>IF(Data[[#This Row],[Drone]],HYPERLINK(Data[[#This Row],[DroneURL]],"Drone"), "")</f>
        <v/>
      </c>
      <c r="V12709" s="1" t="str">
        <f>IF(Data[[#This Row],[Instat Action Name]]="Goals Conceded", "Yes", "No")</f>
        <v>No</v>
      </c>
      <c r="W12709" s="1"/>
      <c r="X12709" s="1"/>
      <c r="Y12709" s="1"/>
    </row>
    <row r="12710" spans="1:25" hidden="1" x14ac:dyDescent="0.35">
      <c r="A12710">
        <v>1681</v>
      </c>
      <c r="B12710">
        <v>1941.66</v>
      </c>
      <c r="C12710">
        <v>1961.66</v>
      </c>
      <c r="D12710" s="1" t="s">
        <v>68</v>
      </c>
      <c r="E12710" s="1" t="s">
        <v>1253</v>
      </c>
      <c r="F12710" s="1" t="s">
        <v>67</v>
      </c>
      <c r="G12710" s="1" t="s">
        <v>2</v>
      </c>
      <c r="H12710" s="1" t="s">
        <v>842</v>
      </c>
      <c r="I12710" s="1" t="s">
        <v>244</v>
      </c>
      <c r="J12710" s="1" t="s">
        <v>1252</v>
      </c>
      <c r="K12710">
        <v>2432</v>
      </c>
      <c r="L12710" t="b">
        <v>0</v>
      </c>
      <c r="M12710" t="b">
        <v>0</v>
      </c>
      <c r="N12710" t="b">
        <v>0</v>
      </c>
      <c r="O127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6.66</v>
      </c>
      <c r="P127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6.66</v>
      </c>
      <c r="Q127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6.66</v>
      </c>
      <c r="R12710" s="3">
        <f>IF(Data[[#This Row],[half]]="2nd half", (AVERAGE(Data[[#This Row],[start]],Data[[#This Row],[end]])-Data[[#This Row],[2ndHalf]]-6)/86400,(AVERAGE(Data[[#This Row],[end]], Data[[#This Row],[start]])-6)/86400)</f>
        <v>2.2519212962962963E-2</v>
      </c>
      <c r="S12710" s="2" t="str">
        <f>HYPERLINK(Data[[#This Row],[SidelineURL]], "Sideline")</f>
        <v>Sideline</v>
      </c>
      <c r="T12710" s="2" t="str">
        <f>IF(Data[[#This Row],[Defense]],HYPERLINK(Data[[#This Row],[GoalURL]],"Goal"), "")</f>
        <v/>
      </c>
      <c r="U12710" s="1" t="str">
        <f>IF(Data[[#This Row],[Drone]],HYPERLINK(Data[[#This Row],[DroneURL]],"Drone"), "")</f>
        <v/>
      </c>
      <c r="V12710" s="1" t="str">
        <f>IF(Data[[#This Row],[Instat Action Name]]="Goals Conceded", "Yes", "No")</f>
        <v>No</v>
      </c>
      <c r="W12710" s="1"/>
      <c r="X12710" s="1"/>
      <c r="Y12710" s="1"/>
    </row>
    <row r="12711" spans="1:25" hidden="1" x14ac:dyDescent="0.35">
      <c r="A12711">
        <v>1682</v>
      </c>
      <c r="B12711">
        <v>1941.66</v>
      </c>
      <c r="C12711">
        <v>1961.66</v>
      </c>
      <c r="D12711" s="1" t="s">
        <v>1183</v>
      </c>
      <c r="E12711" s="1" t="s">
        <v>1174</v>
      </c>
      <c r="F12711" s="1" t="s">
        <v>29</v>
      </c>
      <c r="G12711" s="1" t="s">
        <v>2</v>
      </c>
      <c r="H12711" s="1" t="s">
        <v>1119</v>
      </c>
      <c r="I12711" s="1" t="s">
        <v>243</v>
      </c>
      <c r="J12711" s="1" t="s">
        <v>1252</v>
      </c>
      <c r="K12711">
        <v>2432</v>
      </c>
      <c r="L12711" t="b">
        <v>0</v>
      </c>
      <c r="M12711" t="b">
        <v>0</v>
      </c>
      <c r="N12711" t="b">
        <v>0</v>
      </c>
      <c r="O127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6.66</v>
      </c>
      <c r="P127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6.66</v>
      </c>
      <c r="Q127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6.66</v>
      </c>
      <c r="R12711" s="3">
        <f>IF(Data[[#This Row],[half]]="2nd half", (AVERAGE(Data[[#This Row],[start]],Data[[#This Row],[end]])-Data[[#This Row],[2ndHalf]]-6)/86400,(AVERAGE(Data[[#This Row],[end]], Data[[#This Row],[start]])-6)/86400)</f>
        <v>2.2519212962962963E-2</v>
      </c>
      <c r="S12711" s="2" t="str">
        <f>HYPERLINK(Data[[#This Row],[SidelineURL]], "Sideline")</f>
        <v>Sideline</v>
      </c>
      <c r="T12711" s="2" t="str">
        <f>IF(Data[[#This Row],[Defense]],HYPERLINK(Data[[#This Row],[GoalURL]],"Goal"), "")</f>
        <v/>
      </c>
      <c r="U12711" s="1" t="str">
        <f>IF(Data[[#This Row],[Drone]],HYPERLINK(Data[[#This Row],[DroneURL]],"Drone"), "")</f>
        <v/>
      </c>
      <c r="V12711" s="1" t="str">
        <f>IF(Data[[#This Row],[Instat Action Name]]="Goals Conceded", "Yes", "No")</f>
        <v>No</v>
      </c>
      <c r="W12711" s="1"/>
      <c r="X12711" s="1"/>
      <c r="Y12711" s="1"/>
    </row>
    <row r="12712" spans="1:25" hidden="1" x14ac:dyDescent="0.35">
      <c r="A12712">
        <v>1683</v>
      </c>
      <c r="B12712">
        <v>1941.66</v>
      </c>
      <c r="C12712">
        <v>1961.66</v>
      </c>
      <c r="D12712" s="1" t="s">
        <v>1183</v>
      </c>
      <c r="E12712" s="1" t="s">
        <v>1174</v>
      </c>
      <c r="F12712" s="1" t="s">
        <v>22</v>
      </c>
      <c r="G12712" s="1" t="s">
        <v>2</v>
      </c>
      <c r="H12712" s="1" t="s">
        <v>1119</v>
      </c>
      <c r="I12712" s="1" t="s">
        <v>243</v>
      </c>
      <c r="J12712" s="1" t="s">
        <v>1252</v>
      </c>
      <c r="K12712">
        <v>2432</v>
      </c>
      <c r="L12712" t="b">
        <v>0</v>
      </c>
      <c r="M12712" t="b">
        <v>0</v>
      </c>
      <c r="N12712" t="b">
        <v>0</v>
      </c>
      <c r="O127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6.66</v>
      </c>
      <c r="P127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6.66</v>
      </c>
      <c r="Q127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6.66</v>
      </c>
      <c r="R12712" s="3">
        <f>IF(Data[[#This Row],[half]]="2nd half", (AVERAGE(Data[[#This Row],[start]],Data[[#This Row],[end]])-Data[[#This Row],[2ndHalf]]-6)/86400,(AVERAGE(Data[[#This Row],[end]], Data[[#This Row],[start]])-6)/86400)</f>
        <v>2.2519212962962963E-2</v>
      </c>
      <c r="S12712" s="2" t="str">
        <f>HYPERLINK(Data[[#This Row],[SidelineURL]], "Sideline")</f>
        <v>Sideline</v>
      </c>
      <c r="T12712" s="2" t="str">
        <f>IF(Data[[#This Row],[Defense]],HYPERLINK(Data[[#This Row],[GoalURL]],"Goal"), "")</f>
        <v/>
      </c>
      <c r="U12712" s="1" t="str">
        <f>IF(Data[[#This Row],[Drone]],HYPERLINK(Data[[#This Row],[DroneURL]],"Drone"), "")</f>
        <v/>
      </c>
      <c r="V12712" s="1" t="str">
        <f>IF(Data[[#This Row],[Instat Action Name]]="Goals Conceded", "Yes", "No")</f>
        <v>No</v>
      </c>
      <c r="W12712" s="1"/>
      <c r="X12712" s="1"/>
      <c r="Y12712" s="1"/>
    </row>
    <row r="12713" spans="1:25" hidden="1" x14ac:dyDescent="0.35">
      <c r="A12713">
        <v>1684</v>
      </c>
      <c r="B12713">
        <v>1941.66</v>
      </c>
      <c r="C12713">
        <v>1961.66</v>
      </c>
      <c r="D12713" s="1" t="s">
        <v>68</v>
      </c>
      <c r="E12713" s="1" t="s">
        <v>1253</v>
      </c>
      <c r="F12713" s="1" t="s">
        <v>30</v>
      </c>
      <c r="G12713" s="1" t="s">
        <v>2</v>
      </c>
      <c r="H12713" s="1" t="s">
        <v>842</v>
      </c>
      <c r="I12713" s="1" t="s">
        <v>244</v>
      </c>
      <c r="J12713" s="1" t="s">
        <v>1252</v>
      </c>
      <c r="K12713">
        <v>2432</v>
      </c>
      <c r="L12713" t="b">
        <v>0</v>
      </c>
      <c r="M12713" t="b">
        <v>0</v>
      </c>
      <c r="N12713" t="b">
        <v>0</v>
      </c>
      <c r="O127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6.66</v>
      </c>
      <c r="P127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6.66</v>
      </c>
      <c r="Q127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6.66</v>
      </c>
      <c r="R12713" s="3">
        <f>IF(Data[[#This Row],[half]]="2nd half", (AVERAGE(Data[[#This Row],[start]],Data[[#This Row],[end]])-Data[[#This Row],[2ndHalf]]-6)/86400,(AVERAGE(Data[[#This Row],[end]], Data[[#This Row],[start]])-6)/86400)</f>
        <v>2.2519212962962963E-2</v>
      </c>
      <c r="S12713" s="2" t="str">
        <f>HYPERLINK(Data[[#This Row],[SidelineURL]], "Sideline")</f>
        <v>Sideline</v>
      </c>
      <c r="T12713" s="2" t="str">
        <f>IF(Data[[#This Row],[Defense]],HYPERLINK(Data[[#This Row],[GoalURL]],"Goal"), "")</f>
        <v/>
      </c>
      <c r="U12713" s="1" t="str">
        <f>IF(Data[[#This Row],[Drone]],HYPERLINK(Data[[#This Row],[DroneURL]],"Drone"), "")</f>
        <v/>
      </c>
      <c r="V12713" s="1" t="str">
        <f>IF(Data[[#This Row],[Instat Action Name]]="Goals Conceded", "Yes", "No")</f>
        <v>No</v>
      </c>
      <c r="W12713" s="1"/>
      <c r="X12713" s="1"/>
      <c r="Y12713" s="1"/>
    </row>
    <row r="12714" spans="1:25" hidden="1" x14ac:dyDescent="0.35">
      <c r="A12714">
        <v>1685</v>
      </c>
      <c r="B12714">
        <v>1943.81</v>
      </c>
      <c r="C12714">
        <v>1963.81</v>
      </c>
      <c r="D12714" s="1" t="s">
        <v>68</v>
      </c>
      <c r="E12714" s="1" t="s">
        <v>1253</v>
      </c>
      <c r="F12714" s="1" t="s">
        <v>67</v>
      </c>
      <c r="G12714" s="1" t="s">
        <v>2</v>
      </c>
      <c r="H12714" s="1" t="s">
        <v>1108</v>
      </c>
      <c r="I12714" s="1" t="s">
        <v>654</v>
      </c>
      <c r="J12714" s="1" t="s">
        <v>1252</v>
      </c>
      <c r="K12714">
        <v>2432</v>
      </c>
      <c r="L12714" t="b">
        <v>0</v>
      </c>
      <c r="M12714" t="b">
        <v>0</v>
      </c>
      <c r="N12714" t="b">
        <v>0</v>
      </c>
      <c r="O127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8.81</v>
      </c>
      <c r="P127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8.81</v>
      </c>
      <c r="Q127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8.81</v>
      </c>
      <c r="R12714" s="3">
        <f>IF(Data[[#This Row],[half]]="2nd half", (AVERAGE(Data[[#This Row],[start]],Data[[#This Row],[end]])-Data[[#This Row],[2ndHalf]]-6)/86400,(AVERAGE(Data[[#This Row],[end]], Data[[#This Row],[start]])-6)/86400)</f>
        <v>2.2544097222222222E-2</v>
      </c>
      <c r="S12714" s="2" t="str">
        <f>HYPERLINK(Data[[#This Row],[SidelineURL]], "Sideline")</f>
        <v>Sideline</v>
      </c>
      <c r="T12714" s="2" t="str">
        <f>IF(Data[[#This Row],[Defense]],HYPERLINK(Data[[#This Row],[GoalURL]],"Goal"), "")</f>
        <v/>
      </c>
      <c r="U12714" s="1" t="str">
        <f>IF(Data[[#This Row],[Drone]],HYPERLINK(Data[[#This Row],[DroneURL]],"Drone"), "")</f>
        <v/>
      </c>
      <c r="V12714" s="1" t="str">
        <f>IF(Data[[#This Row],[Instat Action Name]]="Goals Conceded", "Yes", "No")</f>
        <v>No</v>
      </c>
      <c r="W12714" s="1"/>
      <c r="X12714" s="1"/>
      <c r="Y12714" s="1"/>
    </row>
    <row r="12715" spans="1:25" hidden="1" x14ac:dyDescent="0.35">
      <c r="A12715">
        <v>1686</v>
      </c>
      <c r="B12715">
        <v>1943.81</v>
      </c>
      <c r="C12715">
        <v>1963.81</v>
      </c>
      <c r="D12715" s="1" t="s">
        <v>68</v>
      </c>
      <c r="E12715" s="1" t="s">
        <v>1253</v>
      </c>
      <c r="F12715" s="1" t="s">
        <v>43</v>
      </c>
      <c r="G12715" s="1" t="s">
        <v>2</v>
      </c>
      <c r="H12715" s="1" t="s">
        <v>1108</v>
      </c>
      <c r="I12715" s="1" t="s">
        <v>654</v>
      </c>
      <c r="J12715" s="1" t="s">
        <v>1252</v>
      </c>
      <c r="K12715">
        <v>2432</v>
      </c>
      <c r="L12715" t="b">
        <v>0</v>
      </c>
      <c r="M12715" t="b">
        <v>0</v>
      </c>
      <c r="N12715" t="b">
        <v>0</v>
      </c>
      <c r="O127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8.81</v>
      </c>
      <c r="P127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8.81</v>
      </c>
      <c r="Q127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8.81</v>
      </c>
      <c r="R12715" s="3">
        <f>IF(Data[[#This Row],[half]]="2nd half", (AVERAGE(Data[[#This Row],[start]],Data[[#This Row],[end]])-Data[[#This Row],[2ndHalf]]-6)/86400,(AVERAGE(Data[[#This Row],[end]], Data[[#This Row],[start]])-6)/86400)</f>
        <v>2.2544097222222222E-2</v>
      </c>
      <c r="S12715" s="2" t="str">
        <f>HYPERLINK(Data[[#This Row],[SidelineURL]], "Sideline")</f>
        <v>Sideline</v>
      </c>
      <c r="T12715" s="2" t="str">
        <f>IF(Data[[#This Row],[Defense]],HYPERLINK(Data[[#This Row],[GoalURL]],"Goal"), "")</f>
        <v/>
      </c>
      <c r="U12715" s="1" t="str">
        <f>IF(Data[[#This Row],[Drone]],HYPERLINK(Data[[#This Row],[DroneURL]],"Drone"), "")</f>
        <v/>
      </c>
      <c r="V12715" s="1" t="str">
        <f>IF(Data[[#This Row],[Instat Action Name]]="Goals Conceded", "Yes", "No")</f>
        <v>No</v>
      </c>
      <c r="W12715" s="1"/>
      <c r="X12715" s="1"/>
      <c r="Y12715" s="1"/>
    </row>
    <row r="12716" spans="1:25" hidden="1" x14ac:dyDescent="0.35">
      <c r="A12716">
        <v>1687</v>
      </c>
      <c r="B12716">
        <v>1943.81</v>
      </c>
      <c r="C12716">
        <v>1963.81</v>
      </c>
      <c r="D12716" s="1" t="s">
        <v>68</v>
      </c>
      <c r="E12716" s="1" t="s">
        <v>1253</v>
      </c>
      <c r="F12716" s="1" t="s">
        <v>66</v>
      </c>
      <c r="G12716" s="1" t="s">
        <v>2</v>
      </c>
      <c r="H12716" s="1" t="s">
        <v>1108</v>
      </c>
      <c r="I12716" s="1" t="s">
        <v>654</v>
      </c>
      <c r="J12716" s="1" t="s">
        <v>1252</v>
      </c>
      <c r="K12716">
        <v>2432</v>
      </c>
      <c r="L12716" t="b">
        <v>0</v>
      </c>
      <c r="M12716" t="b">
        <v>0</v>
      </c>
      <c r="N12716" t="b">
        <v>0</v>
      </c>
      <c r="O127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8.81</v>
      </c>
      <c r="P127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8.81</v>
      </c>
      <c r="Q127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8.81</v>
      </c>
      <c r="R12716" s="3">
        <f>IF(Data[[#This Row],[half]]="2nd half", (AVERAGE(Data[[#This Row],[start]],Data[[#This Row],[end]])-Data[[#This Row],[2ndHalf]]-6)/86400,(AVERAGE(Data[[#This Row],[end]], Data[[#This Row],[start]])-6)/86400)</f>
        <v>2.2544097222222222E-2</v>
      </c>
      <c r="S12716" s="2" t="str">
        <f>HYPERLINK(Data[[#This Row],[SidelineURL]], "Sideline")</f>
        <v>Sideline</v>
      </c>
      <c r="T12716" s="2" t="str">
        <f>IF(Data[[#This Row],[Defense]],HYPERLINK(Data[[#This Row],[GoalURL]],"Goal"), "")</f>
        <v/>
      </c>
      <c r="U12716" s="1" t="str">
        <f>IF(Data[[#This Row],[Drone]],HYPERLINK(Data[[#This Row],[DroneURL]],"Drone"), "")</f>
        <v/>
      </c>
      <c r="V12716" s="1" t="str">
        <f>IF(Data[[#This Row],[Instat Action Name]]="Goals Conceded", "Yes", "No")</f>
        <v>No</v>
      </c>
      <c r="W12716" s="1"/>
      <c r="X12716" s="1"/>
      <c r="Y12716" s="1"/>
    </row>
    <row r="12717" spans="1:25" hidden="1" x14ac:dyDescent="0.35">
      <c r="A12717">
        <v>1688</v>
      </c>
      <c r="B12717">
        <v>1943.81</v>
      </c>
      <c r="C12717">
        <v>1963.81</v>
      </c>
      <c r="D12717" s="1" t="s">
        <v>68</v>
      </c>
      <c r="E12717" s="1" t="s">
        <v>1253</v>
      </c>
      <c r="F12717" s="1" t="s">
        <v>67</v>
      </c>
      <c r="G12717" s="1" t="s">
        <v>2</v>
      </c>
      <c r="H12717" s="1" t="s">
        <v>1108</v>
      </c>
      <c r="I12717" s="1" t="s">
        <v>654</v>
      </c>
      <c r="J12717" s="1" t="s">
        <v>1252</v>
      </c>
      <c r="K12717">
        <v>2432</v>
      </c>
      <c r="L12717" t="b">
        <v>0</v>
      </c>
      <c r="M12717" t="b">
        <v>0</v>
      </c>
      <c r="N12717" t="b">
        <v>0</v>
      </c>
      <c r="O127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8.81</v>
      </c>
      <c r="P127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8.81</v>
      </c>
      <c r="Q127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8.81</v>
      </c>
      <c r="R12717" s="3">
        <f>IF(Data[[#This Row],[half]]="2nd half", (AVERAGE(Data[[#This Row],[start]],Data[[#This Row],[end]])-Data[[#This Row],[2ndHalf]]-6)/86400,(AVERAGE(Data[[#This Row],[end]], Data[[#This Row],[start]])-6)/86400)</f>
        <v>2.2544097222222222E-2</v>
      </c>
      <c r="S12717" s="2" t="str">
        <f>HYPERLINK(Data[[#This Row],[SidelineURL]], "Sideline")</f>
        <v>Sideline</v>
      </c>
      <c r="T12717" s="2" t="str">
        <f>IF(Data[[#This Row],[Defense]],HYPERLINK(Data[[#This Row],[GoalURL]],"Goal"), "")</f>
        <v/>
      </c>
      <c r="U12717" s="1" t="str">
        <f>IF(Data[[#This Row],[Drone]],HYPERLINK(Data[[#This Row],[DroneURL]],"Drone"), "")</f>
        <v/>
      </c>
      <c r="V12717" s="1" t="str">
        <f>IF(Data[[#This Row],[Instat Action Name]]="Goals Conceded", "Yes", "No")</f>
        <v>No</v>
      </c>
      <c r="W12717" s="1"/>
      <c r="X12717" s="1"/>
      <c r="Y12717" s="1"/>
    </row>
    <row r="12718" spans="1:25" hidden="1" x14ac:dyDescent="0.35">
      <c r="A12718">
        <v>1689</v>
      </c>
      <c r="B12718">
        <v>1943.81</v>
      </c>
      <c r="C12718">
        <v>1963.81</v>
      </c>
      <c r="D12718" s="1" t="s">
        <v>68</v>
      </c>
      <c r="E12718" s="1" t="s">
        <v>1253</v>
      </c>
      <c r="F12718" s="1" t="s">
        <v>11</v>
      </c>
      <c r="G12718" s="1" t="s">
        <v>2</v>
      </c>
      <c r="H12718" s="1" t="s">
        <v>1108</v>
      </c>
      <c r="I12718" s="1" t="s">
        <v>654</v>
      </c>
      <c r="J12718" s="1" t="s">
        <v>1252</v>
      </c>
      <c r="K12718">
        <v>2432</v>
      </c>
      <c r="L12718" t="b">
        <v>0</v>
      </c>
      <c r="M12718" t="b">
        <v>0</v>
      </c>
      <c r="N12718" t="b">
        <v>0</v>
      </c>
      <c r="O127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8.81</v>
      </c>
      <c r="P127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8.81</v>
      </c>
      <c r="Q127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8.81</v>
      </c>
      <c r="R12718" s="3">
        <f>IF(Data[[#This Row],[half]]="2nd half", (AVERAGE(Data[[#This Row],[start]],Data[[#This Row],[end]])-Data[[#This Row],[2ndHalf]]-6)/86400,(AVERAGE(Data[[#This Row],[end]], Data[[#This Row],[start]])-6)/86400)</f>
        <v>2.2544097222222222E-2</v>
      </c>
      <c r="S12718" s="2" t="str">
        <f>HYPERLINK(Data[[#This Row],[SidelineURL]], "Sideline")</f>
        <v>Sideline</v>
      </c>
      <c r="T12718" s="2" t="str">
        <f>IF(Data[[#This Row],[Defense]],HYPERLINK(Data[[#This Row],[GoalURL]],"Goal"), "")</f>
        <v/>
      </c>
      <c r="U12718" s="1" t="str">
        <f>IF(Data[[#This Row],[Drone]],HYPERLINK(Data[[#This Row],[DroneURL]],"Drone"), "")</f>
        <v/>
      </c>
      <c r="V12718" s="1" t="str">
        <f>IF(Data[[#This Row],[Instat Action Name]]="Goals Conceded", "Yes", "No")</f>
        <v>No</v>
      </c>
      <c r="W12718" s="1"/>
      <c r="X12718" s="1"/>
      <c r="Y12718" s="1"/>
    </row>
    <row r="12719" spans="1:25" hidden="1" x14ac:dyDescent="0.35">
      <c r="A12719">
        <v>1690</v>
      </c>
      <c r="B12719">
        <v>1943.81</v>
      </c>
      <c r="C12719">
        <v>1963.81</v>
      </c>
      <c r="D12719" s="1" t="s">
        <v>68</v>
      </c>
      <c r="E12719" s="1" t="s">
        <v>1253</v>
      </c>
      <c r="F12719" s="1" t="s">
        <v>67</v>
      </c>
      <c r="G12719" s="1" t="s">
        <v>2</v>
      </c>
      <c r="H12719" s="1" t="s">
        <v>1108</v>
      </c>
      <c r="I12719" s="1" t="s">
        <v>654</v>
      </c>
      <c r="J12719" s="1" t="s">
        <v>1252</v>
      </c>
      <c r="K12719">
        <v>2432</v>
      </c>
      <c r="L12719" t="b">
        <v>0</v>
      </c>
      <c r="M12719" t="b">
        <v>0</v>
      </c>
      <c r="N12719" t="b">
        <v>0</v>
      </c>
      <c r="O127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8.81</v>
      </c>
      <c r="P127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8.81</v>
      </c>
      <c r="Q127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8.81</v>
      </c>
      <c r="R12719" s="3">
        <f>IF(Data[[#This Row],[half]]="2nd half", (AVERAGE(Data[[#This Row],[start]],Data[[#This Row],[end]])-Data[[#This Row],[2ndHalf]]-6)/86400,(AVERAGE(Data[[#This Row],[end]], Data[[#This Row],[start]])-6)/86400)</f>
        <v>2.2544097222222222E-2</v>
      </c>
      <c r="S12719" s="2" t="str">
        <f>HYPERLINK(Data[[#This Row],[SidelineURL]], "Sideline")</f>
        <v>Sideline</v>
      </c>
      <c r="T12719" s="2" t="str">
        <f>IF(Data[[#This Row],[Defense]],HYPERLINK(Data[[#This Row],[GoalURL]],"Goal"), "")</f>
        <v/>
      </c>
      <c r="U12719" s="1" t="str">
        <f>IF(Data[[#This Row],[Drone]],HYPERLINK(Data[[#This Row],[DroneURL]],"Drone"), "")</f>
        <v/>
      </c>
      <c r="V12719" s="1" t="str">
        <f>IF(Data[[#This Row],[Instat Action Name]]="Goals Conceded", "Yes", "No")</f>
        <v>No</v>
      </c>
      <c r="W12719" s="1"/>
      <c r="X12719" s="1"/>
      <c r="Y12719" s="1"/>
    </row>
    <row r="12720" spans="1:25" hidden="1" x14ac:dyDescent="0.35">
      <c r="A12720">
        <v>1691</v>
      </c>
      <c r="B12720">
        <v>1944.32</v>
      </c>
      <c r="C12720">
        <v>1964.32</v>
      </c>
      <c r="D12720" s="1" t="s">
        <v>57</v>
      </c>
      <c r="E12720" s="1" t="s">
        <v>1174</v>
      </c>
      <c r="F12720" s="1" t="s">
        <v>67</v>
      </c>
      <c r="G12720" s="1" t="s">
        <v>2</v>
      </c>
      <c r="H12720" s="1" t="s">
        <v>825</v>
      </c>
      <c r="I12720" s="1" t="s">
        <v>461</v>
      </c>
      <c r="J12720" s="1" t="s">
        <v>1252</v>
      </c>
      <c r="K12720">
        <v>2432</v>
      </c>
      <c r="L12720" t="b">
        <v>0</v>
      </c>
      <c r="M12720" t="b">
        <v>0</v>
      </c>
      <c r="N12720" t="b">
        <v>0</v>
      </c>
      <c r="O127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9.32</v>
      </c>
      <c r="P127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9.32</v>
      </c>
      <c r="Q127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9.32</v>
      </c>
      <c r="R12720" s="3">
        <f>IF(Data[[#This Row],[half]]="2nd half", (AVERAGE(Data[[#This Row],[start]],Data[[#This Row],[end]])-Data[[#This Row],[2ndHalf]]-6)/86400,(AVERAGE(Data[[#This Row],[end]], Data[[#This Row],[start]])-6)/86400)</f>
        <v>2.2550000000000001E-2</v>
      </c>
      <c r="S12720" s="2" t="str">
        <f>HYPERLINK(Data[[#This Row],[SidelineURL]], "Sideline")</f>
        <v>Sideline</v>
      </c>
      <c r="T12720" s="2" t="str">
        <f>IF(Data[[#This Row],[Defense]],HYPERLINK(Data[[#This Row],[GoalURL]],"Goal"), "")</f>
        <v/>
      </c>
      <c r="U12720" s="1" t="str">
        <f>IF(Data[[#This Row],[Drone]],HYPERLINK(Data[[#This Row],[DroneURL]],"Drone"), "")</f>
        <v/>
      </c>
      <c r="V12720" s="1" t="str">
        <f>IF(Data[[#This Row],[Instat Action Name]]="Goals Conceded", "Yes", "No")</f>
        <v>No</v>
      </c>
      <c r="W12720" s="1"/>
      <c r="X12720" s="1"/>
      <c r="Y12720" s="1"/>
    </row>
    <row r="12721" spans="1:25" hidden="1" x14ac:dyDescent="0.35">
      <c r="A12721">
        <v>1692</v>
      </c>
      <c r="B12721">
        <v>1944.32</v>
      </c>
      <c r="C12721">
        <v>1964.32</v>
      </c>
      <c r="D12721" s="1" t="s">
        <v>57</v>
      </c>
      <c r="E12721" s="1" t="s">
        <v>1174</v>
      </c>
      <c r="F12721" s="1" t="s">
        <v>33</v>
      </c>
      <c r="G12721" s="1" t="s">
        <v>2</v>
      </c>
      <c r="H12721" s="1" t="s">
        <v>825</v>
      </c>
      <c r="I12721" s="1" t="s">
        <v>461</v>
      </c>
      <c r="J12721" s="1" t="s">
        <v>1252</v>
      </c>
      <c r="K12721">
        <v>2432</v>
      </c>
      <c r="L12721" t="b">
        <v>0</v>
      </c>
      <c r="M12721" t="b">
        <v>0</v>
      </c>
      <c r="N12721" t="b">
        <v>0</v>
      </c>
      <c r="O127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49.32</v>
      </c>
      <c r="P127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49.32</v>
      </c>
      <c r="Q127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49.32</v>
      </c>
      <c r="R12721" s="3">
        <f>IF(Data[[#This Row],[half]]="2nd half", (AVERAGE(Data[[#This Row],[start]],Data[[#This Row],[end]])-Data[[#This Row],[2ndHalf]]-6)/86400,(AVERAGE(Data[[#This Row],[end]], Data[[#This Row],[start]])-6)/86400)</f>
        <v>2.2550000000000001E-2</v>
      </c>
      <c r="S12721" s="2" t="str">
        <f>HYPERLINK(Data[[#This Row],[SidelineURL]], "Sideline")</f>
        <v>Sideline</v>
      </c>
      <c r="T12721" s="2" t="str">
        <f>IF(Data[[#This Row],[Defense]],HYPERLINK(Data[[#This Row],[GoalURL]],"Goal"), "")</f>
        <v/>
      </c>
      <c r="U12721" s="1" t="str">
        <f>IF(Data[[#This Row],[Drone]],HYPERLINK(Data[[#This Row],[DroneURL]],"Drone"), "")</f>
        <v/>
      </c>
      <c r="V12721" s="1" t="str">
        <f>IF(Data[[#This Row],[Instat Action Name]]="Goals Conceded", "Yes", "No")</f>
        <v>No</v>
      </c>
      <c r="W12721" s="1"/>
      <c r="X12721" s="1"/>
      <c r="Y12721" s="1"/>
    </row>
    <row r="12722" spans="1:25" hidden="1" x14ac:dyDescent="0.35">
      <c r="A12722">
        <v>1693</v>
      </c>
      <c r="B12722">
        <v>1947.62</v>
      </c>
      <c r="C12722">
        <v>1967.62</v>
      </c>
      <c r="D12722" s="1" t="s">
        <v>1254</v>
      </c>
      <c r="E12722" s="1" t="s">
        <v>1253</v>
      </c>
      <c r="F12722" s="1" t="s">
        <v>10</v>
      </c>
      <c r="G12722" s="1" t="s">
        <v>2</v>
      </c>
      <c r="H12722" s="1" t="s">
        <v>1020</v>
      </c>
      <c r="I12722" s="1" t="s">
        <v>116</v>
      </c>
      <c r="J12722" s="1" t="s">
        <v>1252</v>
      </c>
      <c r="K12722">
        <v>2432</v>
      </c>
      <c r="L12722" t="b">
        <v>0</v>
      </c>
      <c r="M12722" t="b">
        <v>0</v>
      </c>
      <c r="N12722" t="b">
        <v>0</v>
      </c>
      <c r="O127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2.62</v>
      </c>
      <c r="P127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2.62</v>
      </c>
      <c r="Q127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2.62</v>
      </c>
      <c r="R12722" s="3">
        <f>IF(Data[[#This Row],[half]]="2nd half", (AVERAGE(Data[[#This Row],[start]],Data[[#This Row],[end]])-Data[[#This Row],[2ndHalf]]-6)/86400,(AVERAGE(Data[[#This Row],[end]], Data[[#This Row],[start]])-6)/86400)</f>
        <v>2.2588194444444442E-2</v>
      </c>
      <c r="S12722" s="2" t="str">
        <f>HYPERLINK(Data[[#This Row],[SidelineURL]], "Sideline")</f>
        <v>Sideline</v>
      </c>
      <c r="T12722" s="2" t="str">
        <f>IF(Data[[#This Row],[Defense]],HYPERLINK(Data[[#This Row],[GoalURL]],"Goal"), "")</f>
        <v/>
      </c>
      <c r="U12722" s="1" t="str">
        <f>IF(Data[[#This Row],[Drone]],HYPERLINK(Data[[#This Row],[DroneURL]],"Drone"), "")</f>
        <v/>
      </c>
      <c r="V12722" s="1" t="str">
        <f>IF(Data[[#This Row],[Instat Action Name]]="Goals Conceded", "Yes", "No")</f>
        <v>No</v>
      </c>
      <c r="W12722" s="1"/>
      <c r="X12722" s="1"/>
      <c r="Y12722" s="1"/>
    </row>
    <row r="12723" spans="1:25" hidden="1" x14ac:dyDescent="0.35">
      <c r="A12723">
        <v>1694</v>
      </c>
      <c r="B12723">
        <v>1947.62</v>
      </c>
      <c r="C12723">
        <v>1967.62</v>
      </c>
      <c r="D12723" s="1" t="s">
        <v>1254</v>
      </c>
      <c r="E12723" s="1" t="s">
        <v>1253</v>
      </c>
      <c r="F12723" s="1" t="s">
        <v>67</v>
      </c>
      <c r="G12723" s="1" t="s">
        <v>2</v>
      </c>
      <c r="H12723" s="1" t="s">
        <v>1020</v>
      </c>
      <c r="I12723" s="1" t="s">
        <v>116</v>
      </c>
      <c r="J12723" s="1" t="s">
        <v>1252</v>
      </c>
      <c r="K12723">
        <v>2432</v>
      </c>
      <c r="L12723" t="b">
        <v>0</v>
      </c>
      <c r="M12723" t="b">
        <v>0</v>
      </c>
      <c r="N12723" t="b">
        <v>0</v>
      </c>
      <c r="O127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2.62</v>
      </c>
      <c r="P127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2.62</v>
      </c>
      <c r="Q127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2.62</v>
      </c>
      <c r="R12723" s="3">
        <f>IF(Data[[#This Row],[half]]="2nd half", (AVERAGE(Data[[#This Row],[start]],Data[[#This Row],[end]])-Data[[#This Row],[2ndHalf]]-6)/86400,(AVERAGE(Data[[#This Row],[end]], Data[[#This Row],[start]])-6)/86400)</f>
        <v>2.2588194444444442E-2</v>
      </c>
      <c r="S12723" s="2" t="str">
        <f>HYPERLINK(Data[[#This Row],[SidelineURL]], "Sideline")</f>
        <v>Sideline</v>
      </c>
      <c r="T12723" s="2" t="str">
        <f>IF(Data[[#This Row],[Defense]],HYPERLINK(Data[[#This Row],[GoalURL]],"Goal"), "")</f>
        <v/>
      </c>
      <c r="U12723" s="1" t="str">
        <f>IF(Data[[#This Row],[Drone]],HYPERLINK(Data[[#This Row],[DroneURL]],"Drone"), "")</f>
        <v/>
      </c>
      <c r="V12723" s="1" t="str">
        <f>IF(Data[[#This Row],[Instat Action Name]]="Goals Conceded", "Yes", "No")</f>
        <v>No</v>
      </c>
      <c r="W12723" s="1"/>
      <c r="X12723" s="1"/>
      <c r="Y12723" s="1"/>
    </row>
    <row r="12724" spans="1:25" hidden="1" x14ac:dyDescent="0.35">
      <c r="A12724">
        <v>1695</v>
      </c>
      <c r="B12724">
        <v>1947.62</v>
      </c>
      <c r="C12724">
        <v>1967.62</v>
      </c>
      <c r="D12724" s="1" t="s">
        <v>1254</v>
      </c>
      <c r="E12724" s="1" t="s">
        <v>1253</v>
      </c>
      <c r="F12724" s="1" t="s">
        <v>9</v>
      </c>
      <c r="G12724" s="1" t="s">
        <v>2</v>
      </c>
      <c r="H12724" s="1" t="s">
        <v>1020</v>
      </c>
      <c r="I12724" s="1" t="s">
        <v>116</v>
      </c>
      <c r="J12724" s="1" t="s">
        <v>1252</v>
      </c>
      <c r="K12724">
        <v>2432</v>
      </c>
      <c r="L12724" t="b">
        <v>0</v>
      </c>
      <c r="M12724" t="b">
        <v>0</v>
      </c>
      <c r="N12724" t="b">
        <v>0</v>
      </c>
      <c r="O127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2.62</v>
      </c>
      <c r="P127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2.62</v>
      </c>
      <c r="Q127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2.62</v>
      </c>
      <c r="R12724" s="3">
        <f>IF(Data[[#This Row],[half]]="2nd half", (AVERAGE(Data[[#This Row],[start]],Data[[#This Row],[end]])-Data[[#This Row],[2ndHalf]]-6)/86400,(AVERAGE(Data[[#This Row],[end]], Data[[#This Row],[start]])-6)/86400)</f>
        <v>2.2588194444444442E-2</v>
      </c>
      <c r="S12724" s="2" t="str">
        <f>HYPERLINK(Data[[#This Row],[SidelineURL]], "Sideline")</f>
        <v>Sideline</v>
      </c>
      <c r="T12724" s="2" t="str">
        <f>IF(Data[[#This Row],[Defense]],HYPERLINK(Data[[#This Row],[GoalURL]],"Goal"), "")</f>
        <v/>
      </c>
      <c r="U12724" s="1" t="str">
        <f>IF(Data[[#This Row],[Drone]],HYPERLINK(Data[[#This Row],[DroneURL]],"Drone"), "")</f>
        <v/>
      </c>
      <c r="V12724" s="1" t="str">
        <f>IF(Data[[#This Row],[Instat Action Name]]="Goals Conceded", "Yes", "No")</f>
        <v>No</v>
      </c>
      <c r="W12724" s="1"/>
      <c r="X12724" s="1"/>
      <c r="Y12724" s="1"/>
    </row>
    <row r="12725" spans="1:25" hidden="1" x14ac:dyDescent="0.35">
      <c r="A12725">
        <v>1696</v>
      </c>
      <c r="B12725">
        <v>1948.68</v>
      </c>
      <c r="C12725">
        <v>1968.68</v>
      </c>
      <c r="D12725" s="1" t="s">
        <v>1254</v>
      </c>
      <c r="E12725" s="1" t="s">
        <v>1253</v>
      </c>
      <c r="F12725" s="1" t="s">
        <v>67</v>
      </c>
      <c r="G12725" s="1" t="s">
        <v>2</v>
      </c>
      <c r="H12725" s="1" t="s">
        <v>294</v>
      </c>
      <c r="I12725" s="1" t="s">
        <v>437</v>
      </c>
      <c r="J12725" s="1" t="s">
        <v>1252</v>
      </c>
      <c r="K12725">
        <v>2432</v>
      </c>
      <c r="L12725" t="b">
        <v>0</v>
      </c>
      <c r="M12725" t="b">
        <v>0</v>
      </c>
      <c r="N12725" t="b">
        <v>0</v>
      </c>
      <c r="O127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3.68</v>
      </c>
      <c r="P127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3.68</v>
      </c>
      <c r="Q127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3.68</v>
      </c>
      <c r="R12725" s="3">
        <f>IF(Data[[#This Row],[half]]="2nd half", (AVERAGE(Data[[#This Row],[start]],Data[[#This Row],[end]])-Data[[#This Row],[2ndHalf]]-6)/86400,(AVERAGE(Data[[#This Row],[end]], Data[[#This Row],[start]])-6)/86400)</f>
        <v>2.2600462962962965E-2</v>
      </c>
      <c r="S12725" s="2" t="str">
        <f>HYPERLINK(Data[[#This Row],[SidelineURL]], "Sideline")</f>
        <v>Sideline</v>
      </c>
      <c r="T12725" s="2" t="str">
        <f>IF(Data[[#This Row],[Defense]],HYPERLINK(Data[[#This Row],[GoalURL]],"Goal"), "")</f>
        <v/>
      </c>
      <c r="U12725" s="1" t="str">
        <f>IF(Data[[#This Row],[Drone]],HYPERLINK(Data[[#This Row],[DroneURL]],"Drone"), "")</f>
        <v/>
      </c>
      <c r="V12725" s="1" t="str">
        <f>IF(Data[[#This Row],[Instat Action Name]]="Goals Conceded", "Yes", "No")</f>
        <v>No</v>
      </c>
      <c r="W12725" s="1"/>
      <c r="X12725" s="1"/>
      <c r="Y12725" s="1"/>
    </row>
    <row r="12726" spans="1:25" hidden="1" x14ac:dyDescent="0.35">
      <c r="A12726">
        <v>1697</v>
      </c>
      <c r="B12726">
        <v>1948.68</v>
      </c>
      <c r="C12726">
        <v>1968.68</v>
      </c>
      <c r="D12726" s="1" t="s">
        <v>1254</v>
      </c>
      <c r="E12726" s="1" t="s">
        <v>1253</v>
      </c>
      <c r="F12726" s="1" t="s">
        <v>1</v>
      </c>
      <c r="G12726" s="1" t="s">
        <v>2</v>
      </c>
      <c r="H12726" s="1" t="s">
        <v>294</v>
      </c>
      <c r="I12726" s="1" t="s">
        <v>437</v>
      </c>
      <c r="J12726" s="1" t="s">
        <v>1252</v>
      </c>
      <c r="K12726">
        <v>2432</v>
      </c>
      <c r="L12726" t="b">
        <v>0</v>
      </c>
      <c r="M12726" t="b">
        <v>0</v>
      </c>
      <c r="N12726" t="b">
        <v>0</v>
      </c>
      <c r="O127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3.68</v>
      </c>
      <c r="P127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3.68</v>
      </c>
      <c r="Q127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3.68</v>
      </c>
      <c r="R12726" s="3">
        <f>IF(Data[[#This Row],[half]]="2nd half", (AVERAGE(Data[[#This Row],[start]],Data[[#This Row],[end]])-Data[[#This Row],[2ndHalf]]-6)/86400,(AVERAGE(Data[[#This Row],[end]], Data[[#This Row],[start]])-6)/86400)</f>
        <v>2.2600462962962965E-2</v>
      </c>
      <c r="S12726" s="2" t="str">
        <f>HYPERLINK(Data[[#This Row],[SidelineURL]], "Sideline")</f>
        <v>Sideline</v>
      </c>
      <c r="T12726" s="2" t="str">
        <f>IF(Data[[#This Row],[Defense]],HYPERLINK(Data[[#This Row],[GoalURL]],"Goal"), "")</f>
        <v/>
      </c>
      <c r="U12726" s="1" t="str">
        <f>IF(Data[[#This Row],[Drone]],HYPERLINK(Data[[#This Row],[DroneURL]],"Drone"), "")</f>
        <v/>
      </c>
      <c r="V12726" s="1" t="str">
        <f>IF(Data[[#This Row],[Instat Action Name]]="Goals Conceded", "Yes", "No")</f>
        <v>No</v>
      </c>
      <c r="W12726" s="1"/>
      <c r="X12726" s="1"/>
      <c r="Y12726" s="1"/>
    </row>
    <row r="12727" spans="1:25" hidden="1" x14ac:dyDescent="0.35">
      <c r="A12727">
        <v>1698</v>
      </c>
      <c r="B12727">
        <v>1949.27</v>
      </c>
      <c r="C12727">
        <v>1969.27</v>
      </c>
      <c r="D12727" s="1" t="s">
        <v>5</v>
      </c>
      <c r="E12727" s="1" t="s">
        <v>1253</v>
      </c>
      <c r="F12727" s="1" t="s">
        <v>67</v>
      </c>
      <c r="G12727" s="1" t="s">
        <v>2</v>
      </c>
      <c r="H12727" s="1" t="s">
        <v>848</v>
      </c>
      <c r="I12727" s="1" t="s">
        <v>514</v>
      </c>
      <c r="J12727" s="1" t="s">
        <v>1252</v>
      </c>
      <c r="K12727">
        <v>2432</v>
      </c>
      <c r="L12727" t="b">
        <v>0</v>
      </c>
      <c r="M12727" t="b">
        <v>0</v>
      </c>
      <c r="N12727" t="b">
        <v>0</v>
      </c>
      <c r="O127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4.27</v>
      </c>
      <c r="P127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4.27</v>
      </c>
      <c r="Q127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4.27</v>
      </c>
      <c r="R12727" s="3">
        <f>IF(Data[[#This Row],[half]]="2nd half", (AVERAGE(Data[[#This Row],[start]],Data[[#This Row],[end]])-Data[[#This Row],[2ndHalf]]-6)/86400,(AVERAGE(Data[[#This Row],[end]], Data[[#This Row],[start]])-6)/86400)</f>
        <v>2.2607291666666668E-2</v>
      </c>
      <c r="S12727" s="2" t="str">
        <f>HYPERLINK(Data[[#This Row],[SidelineURL]], "Sideline")</f>
        <v>Sideline</v>
      </c>
      <c r="T12727" s="2" t="str">
        <f>IF(Data[[#This Row],[Defense]],HYPERLINK(Data[[#This Row],[GoalURL]],"Goal"), "")</f>
        <v/>
      </c>
      <c r="U12727" s="1" t="str">
        <f>IF(Data[[#This Row],[Drone]],HYPERLINK(Data[[#This Row],[DroneURL]],"Drone"), "")</f>
        <v/>
      </c>
      <c r="V12727" s="1" t="str">
        <f>IF(Data[[#This Row],[Instat Action Name]]="Goals Conceded", "Yes", "No")</f>
        <v>No</v>
      </c>
      <c r="W12727" s="1"/>
      <c r="X12727" s="1"/>
      <c r="Y12727" s="1"/>
    </row>
    <row r="12728" spans="1:25" hidden="1" x14ac:dyDescent="0.35">
      <c r="A12728">
        <v>1699</v>
      </c>
      <c r="B12728">
        <v>1950.43</v>
      </c>
      <c r="C12728">
        <v>1970.43</v>
      </c>
      <c r="D12728" s="1" t="s">
        <v>5</v>
      </c>
      <c r="E12728" s="1" t="s">
        <v>1253</v>
      </c>
      <c r="F12728" s="1" t="s">
        <v>22</v>
      </c>
      <c r="G12728" s="1" t="s">
        <v>2</v>
      </c>
      <c r="H12728" s="1" t="s">
        <v>328</v>
      </c>
      <c r="I12728" s="1" t="s">
        <v>870</v>
      </c>
      <c r="J12728" s="1" t="s">
        <v>1252</v>
      </c>
      <c r="K12728">
        <v>2432</v>
      </c>
      <c r="L12728" t="b">
        <v>0</v>
      </c>
      <c r="M12728" t="b">
        <v>0</v>
      </c>
      <c r="N12728" t="b">
        <v>0</v>
      </c>
      <c r="O127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5.43</v>
      </c>
      <c r="P127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5.43</v>
      </c>
      <c r="Q127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5.43</v>
      </c>
      <c r="R12728" s="3">
        <f>IF(Data[[#This Row],[half]]="2nd half", (AVERAGE(Data[[#This Row],[start]],Data[[#This Row],[end]])-Data[[#This Row],[2ndHalf]]-6)/86400,(AVERAGE(Data[[#This Row],[end]], Data[[#This Row],[start]])-6)/86400)</f>
        <v>2.2620717592592595E-2</v>
      </c>
      <c r="S12728" s="2" t="str">
        <f>HYPERLINK(Data[[#This Row],[SidelineURL]], "Sideline")</f>
        <v>Sideline</v>
      </c>
      <c r="T12728" s="2" t="str">
        <f>IF(Data[[#This Row],[Defense]],HYPERLINK(Data[[#This Row],[GoalURL]],"Goal"), "")</f>
        <v/>
      </c>
      <c r="U12728" s="1" t="str">
        <f>IF(Data[[#This Row],[Drone]],HYPERLINK(Data[[#This Row],[DroneURL]],"Drone"), "")</f>
        <v/>
      </c>
      <c r="V12728" s="1" t="str">
        <f>IF(Data[[#This Row],[Instat Action Name]]="Goals Conceded", "Yes", "No")</f>
        <v>No</v>
      </c>
      <c r="W12728" s="1"/>
      <c r="X12728" s="1"/>
      <c r="Y12728" s="1"/>
    </row>
    <row r="12729" spans="1:25" hidden="1" x14ac:dyDescent="0.35">
      <c r="A12729">
        <v>1700</v>
      </c>
      <c r="B12729">
        <v>1950.43</v>
      </c>
      <c r="C12729">
        <v>1970.43</v>
      </c>
      <c r="D12729" s="1" t="s">
        <v>31</v>
      </c>
      <c r="E12729" s="1" t="s">
        <v>1174</v>
      </c>
      <c r="F12729" s="1" t="s">
        <v>67</v>
      </c>
      <c r="G12729" s="1" t="s">
        <v>2</v>
      </c>
      <c r="H12729" s="1" t="s">
        <v>828</v>
      </c>
      <c r="I12729" s="1" t="s">
        <v>823</v>
      </c>
      <c r="J12729" s="1" t="s">
        <v>1252</v>
      </c>
      <c r="K12729">
        <v>2432</v>
      </c>
      <c r="L12729" t="b">
        <v>0</v>
      </c>
      <c r="M12729" t="b">
        <v>0</v>
      </c>
      <c r="N12729" t="b">
        <v>0</v>
      </c>
      <c r="O127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5.43</v>
      </c>
      <c r="P127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5.43</v>
      </c>
      <c r="Q127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5.43</v>
      </c>
      <c r="R12729" s="3">
        <f>IF(Data[[#This Row],[half]]="2nd half", (AVERAGE(Data[[#This Row],[start]],Data[[#This Row],[end]])-Data[[#This Row],[2ndHalf]]-6)/86400,(AVERAGE(Data[[#This Row],[end]], Data[[#This Row],[start]])-6)/86400)</f>
        <v>2.2620717592592595E-2</v>
      </c>
      <c r="S12729" s="2" t="str">
        <f>HYPERLINK(Data[[#This Row],[SidelineURL]], "Sideline")</f>
        <v>Sideline</v>
      </c>
      <c r="T12729" s="2" t="str">
        <f>IF(Data[[#This Row],[Defense]],HYPERLINK(Data[[#This Row],[GoalURL]],"Goal"), "")</f>
        <v/>
      </c>
      <c r="U12729" s="1" t="str">
        <f>IF(Data[[#This Row],[Drone]],HYPERLINK(Data[[#This Row],[DroneURL]],"Drone"), "")</f>
        <v/>
      </c>
      <c r="V12729" s="1" t="str">
        <f>IF(Data[[#This Row],[Instat Action Name]]="Goals Conceded", "Yes", "No")</f>
        <v>No</v>
      </c>
      <c r="W12729" s="1"/>
      <c r="X12729" s="1"/>
      <c r="Y12729" s="1"/>
    </row>
    <row r="12730" spans="1:25" hidden="1" x14ac:dyDescent="0.35">
      <c r="A12730">
        <v>1701</v>
      </c>
      <c r="B12730">
        <v>1950.43</v>
      </c>
      <c r="C12730">
        <v>1970.43</v>
      </c>
      <c r="D12730" s="1" t="s">
        <v>31</v>
      </c>
      <c r="E12730" s="1" t="s">
        <v>1174</v>
      </c>
      <c r="F12730" s="1" t="s">
        <v>24</v>
      </c>
      <c r="G12730" s="1" t="s">
        <v>2</v>
      </c>
      <c r="H12730" s="1" t="s">
        <v>828</v>
      </c>
      <c r="I12730" s="1" t="s">
        <v>823</v>
      </c>
      <c r="J12730" s="1" t="s">
        <v>1252</v>
      </c>
      <c r="K12730">
        <v>2432</v>
      </c>
      <c r="L12730" t="b">
        <v>0</v>
      </c>
      <c r="M12730" t="b">
        <v>0</v>
      </c>
      <c r="N12730" t="b">
        <v>0</v>
      </c>
      <c r="O127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5.43</v>
      </c>
      <c r="P127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5.43</v>
      </c>
      <c r="Q127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5.43</v>
      </c>
      <c r="R12730" s="3">
        <f>IF(Data[[#This Row],[half]]="2nd half", (AVERAGE(Data[[#This Row],[start]],Data[[#This Row],[end]])-Data[[#This Row],[2ndHalf]]-6)/86400,(AVERAGE(Data[[#This Row],[end]], Data[[#This Row],[start]])-6)/86400)</f>
        <v>2.2620717592592595E-2</v>
      </c>
      <c r="S12730" s="2" t="str">
        <f>HYPERLINK(Data[[#This Row],[SidelineURL]], "Sideline")</f>
        <v>Sideline</v>
      </c>
      <c r="T12730" s="2" t="str">
        <f>IF(Data[[#This Row],[Defense]],HYPERLINK(Data[[#This Row],[GoalURL]],"Goal"), "")</f>
        <v/>
      </c>
      <c r="U12730" s="1" t="str">
        <f>IF(Data[[#This Row],[Drone]],HYPERLINK(Data[[#This Row],[DroneURL]],"Drone"), "")</f>
        <v/>
      </c>
      <c r="V12730" s="1" t="str">
        <f>IF(Data[[#This Row],[Instat Action Name]]="Goals Conceded", "Yes", "No")</f>
        <v>No</v>
      </c>
      <c r="W12730" s="1"/>
      <c r="X12730" s="1"/>
      <c r="Y12730" s="1"/>
    </row>
    <row r="12731" spans="1:25" hidden="1" x14ac:dyDescent="0.35">
      <c r="A12731">
        <v>1702</v>
      </c>
      <c r="B12731">
        <v>1950.43</v>
      </c>
      <c r="C12731">
        <v>1970.43</v>
      </c>
      <c r="D12731" s="1" t="s">
        <v>31</v>
      </c>
      <c r="E12731" s="1" t="s">
        <v>1174</v>
      </c>
      <c r="F12731" s="1" t="s">
        <v>23</v>
      </c>
      <c r="G12731" s="1" t="s">
        <v>2</v>
      </c>
      <c r="H12731" s="1" t="s">
        <v>828</v>
      </c>
      <c r="I12731" s="1" t="s">
        <v>823</v>
      </c>
      <c r="J12731" s="1" t="s">
        <v>1252</v>
      </c>
      <c r="K12731">
        <v>2432</v>
      </c>
      <c r="L12731" t="b">
        <v>0</v>
      </c>
      <c r="M12731" t="b">
        <v>0</v>
      </c>
      <c r="N12731" t="b">
        <v>0</v>
      </c>
      <c r="O127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5.43</v>
      </c>
      <c r="P127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5.43</v>
      </c>
      <c r="Q127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5.43</v>
      </c>
      <c r="R12731" s="3">
        <f>IF(Data[[#This Row],[half]]="2nd half", (AVERAGE(Data[[#This Row],[start]],Data[[#This Row],[end]])-Data[[#This Row],[2ndHalf]]-6)/86400,(AVERAGE(Data[[#This Row],[end]], Data[[#This Row],[start]])-6)/86400)</f>
        <v>2.2620717592592595E-2</v>
      </c>
      <c r="S12731" s="2" t="str">
        <f>HYPERLINK(Data[[#This Row],[SidelineURL]], "Sideline")</f>
        <v>Sideline</v>
      </c>
      <c r="T12731" s="2" t="str">
        <f>IF(Data[[#This Row],[Defense]],HYPERLINK(Data[[#This Row],[GoalURL]],"Goal"), "")</f>
        <v/>
      </c>
      <c r="U12731" s="1" t="str">
        <f>IF(Data[[#This Row],[Drone]],HYPERLINK(Data[[#This Row],[DroneURL]],"Drone"), "")</f>
        <v/>
      </c>
      <c r="V12731" s="1" t="str">
        <f>IF(Data[[#This Row],[Instat Action Name]]="Goals Conceded", "Yes", "No")</f>
        <v>No</v>
      </c>
      <c r="W12731" s="1"/>
      <c r="X12731" s="1"/>
      <c r="Y12731" s="1"/>
    </row>
    <row r="12732" spans="1:25" hidden="1" x14ac:dyDescent="0.35">
      <c r="A12732">
        <v>1703</v>
      </c>
      <c r="B12732">
        <v>1953.33</v>
      </c>
      <c r="C12732">
        <v>1973.33</v>
      </c>
      <c r="D12732" s="1" t="s">
        <v>1183</v>
      </c>
      <c r="E12732" s="1" t="s">
        <v>1174</v>
      </c>
      <c r="F12732" s="1" t="s">
        <v>24</v>
      </c>
      <c r="G12732" s="1" t="s">
        <v>2</v>
      </c>
      <c r="H12732" s="1" t="s">
        <v>444</v>
      </c>
      <c r="I12732" s="1" t="s">
        <v>178</v>
      </c>
      <c r="J12732" s="1" t="s">
        <v>1252</v>
      </c>
      <c r="K12732">
        <v>2432</v>
      </c>
      <c r="L12732" t="b">
        <v>0</v>
      </c>
      <c r="M12732" t="b">
        <v>0</v>
      </c>
      <c r="N12732" t="b">
        <v>0</v>
      </c>
      <c r="O127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8.33</v>
      </c>
      <c r="P127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8.33</v>
      </c>
      <c r="Q127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8.33</v>
      </c>
      <c r="R12732" s="3">
        <f>IF(Data[[#This Row],[half]]="2nd half", (AVERAGE(Data[[#This Row],[start]],Data[[#This Row],[end]])-Data[[#This Row],[2ndHalf]]-6)/86400,(AVERAGE(Data[[#This Row],[end]], Data[[#This Row],[start]])-6)/86400)</f>
        <v>2.2654282407407408E-2</v>
      </c>
      <c r="S12732" s="2" t="str">
        <f>HYPERLINK(Data[[#This Row],[SidelineURL]], "Sideline")</f>
        <v>Sideline</v>
      </c>
      <c r="T12732" s="2" t="str">
        <f>IF(Data[[#This Row],[Defense]],HYPERLINK(Data[[#This Row],[GoalURL]],"Goal"), "")</f>
        <v/>
      </c>
      <c r="U12732" s="1" t="str">
        <f>IF(Data[[#This Row],[Drone]],HYPERLINK(Data[[#This Row],[DroneURL]],"Drone"), "")</f>
        <v/>
      </c>
      <c r="V12732" s="1" t="str">
        <f>IF(Data[[#This Row],[Instat Action Name]]="Goals Conceded", "Yes", "No")</f>
        <v>No</v>
      </c>
      <c r="W12732" s="1"/>
      <c r="X12732" s="1"/>
      <c r="Y12732" s="1"/>
    </row>
    <row r="12733" spans="1:25" hidden="1" x14ac:dyDescent="0.35">
      <c r="A12733">
        <v>1704</v>
      </c>
      <c r="B12733">
        <v>1953.33</v>
      </c>
      <c r="C12733">
        <v>1973.33</v>
      </c>
      <c r="D12733" s="1" t="s">
        <v>5</v>
      </c>
      <c r="E12733" s="1" t="s">
        <v>1253</v>
      </c>
      <c r="F12733" s="1" t="s">
        <v>67</v>
      </c>
      <c r="G12733" s="1" t="s">
        <v>2</v>
      </c>
      <c r="H12733" s="1" t="s">
        <v>1084</v>
      </c>
      <c r="I12733" s="1" t="s">
        <v>419</v>
      </c>
      <c r="J12733" s="1" t="s">
        <v>1252</v>
      </c>
      <c r="K12733">
        <v>2432</v>
      </c>
      <c r="L12733" t="b">
        <v>0</v>
      </c>
      <c r="M12733" t="b">
        <v>0</v>
      </c>
      <c r="N12733" t="b">
        <v>0</v>
      </c>
      <c r="O127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8.33</v>
      </c>
      <c r="P127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8.33</v>
      </c>
      <c r="Q127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8.33</v>
      </c>
      <c r="R12733" s="3">
        <f>IF(Data[[#This Row],[half]]="2nd half", (AVERAGE(Data[[#This Row],[start]],Data[[#This Row],[end]])-Data[[#This Row],[2ndHalf]]-6)/86400,(AVERAGE(Data[[#This Row],[end]], Data[[#This Row],[start]])-6)/86400)</f>
        <v>2.2654282407407408E-2</v>
      </c>
      <c r="S12733" s="2" t="str">
        <f>HYPERLINK(Data[[#This Row],[SidelineURL]], "Sideline")</f>
        <v>Sideline</v>
      </c>
      <c r="T12733" s="2" t="str">
        <f>IF(Data[[#This Row],[Defense]],HYPERLINK(Data[[#This Row],[GoalURL]],"Goal"), "")</f>
        <v/>
      </c>
      <c r="U12733" s="1" t="str">
        <f>IF(Data[[#This Row],[Drone]],HYPERLINK(Data[[#This Row],[DroneURL]],"Drone"), "")</f>
        <v/>
      </c>
      <c r="V12733" s="1" t="str">
        <f>IF(Data[[#This Row],[Instat Action Name]]="Goals Conceded", "Yes", "No")</f>
        <v>No</v>
      </c>
      <c r="W12733" s="1"/>
      <c r="X12733" s="1"/>
      <c r="Y12733" s="1"/>
    </row>
    <row r="12734" spans="1:25" hidden="1" x14ac:dyDescent="0.35">
      <c r="A12734">
        <v>1705</v>
      </c>
      <c r="B12734">
        <v>1953.33</v>
      </c>
      <c r="C12734">
        <v>1973.33</v>
      </c>
      <c r="D12734" s="1" t="s">
        <v>5</v>
      </c>
      <c r="E12734" s="1" t="s">
        <v>1253</v>
      </c>
      <c r="F12734" s="1" t="s">
        <v>22</v>
      </c>
      <c r="G12734" s="1" t="s">
        <v>2</v>
      </c>
      <c r="H12734" s="1" t="s">
        <v>1084</v>
      </c>
      <c r="I12734" s="1" t="s">
        <v>419</v>
      </c>
      <c r="J12734" s="1" t="s">
        <v>1252</v>
      </c>
      <c r="K12734">
        <v>2432</v>
      </c>
      <c r="L12734" t="b">
        <v>0</v>
      </c>
      <c r="M12734" t="b">
        <v>0</v>
      </c>
      <c r="N12734" t="b">
        <v>0</v>
      </c>
      <c r="O127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8.33</v>
      </c>
      <c r="P127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8.33</v>
      </c>
      <c r="Q127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8.33</v>
      </c>
      <c r="R12734" s="3">
        <f>IF(Data[[#This Row],[half]]="2nd half", (AVERAGE(Data[[#This Row],[start]],Data[[#This Row],[end]])-Data[[#This Row],[2ndHalf]]-6)/86400,(AVERAGE(Data[[#This Row],[end]], Data[[#This Row],[start]])-6)/86400)</f>
        <v>2.2654282407407408E-2</v>
      </c>
      <c r="S12734" s="2" t="str">
        <f>HYPERLINK(Data[[#This Row],[SidelineURL]], "Sideline")</f>
        <v>Sideline</v>
      </c>
      <c r="T12734" s="2" t="str">
        <f>IF(Data[[#This Row],[Defense]],HYPERLINK(Data[[#This Row],[GoalURL]],"Goal"), "")</f>
        <v/>
      </c>
      <c r="U12734" s="1" t="str">
        <f>IF(Data[[#This Row],[Drone]],HYPERLINK(Data[[#This Row],[DroneURL]],"Drone"), "")</f>
        <v/>
      </c>
      <c r="V12734" s="1" t="str">
        <f>IF(Data[[#This Row],[Instat Action Name]]="Goals Conceded", "Yes", "No")</f>
        <v>No</v>
      </c>
      <c r="W12734" s="1"/>
      <c r="X12734" s="1"/>
      <c r="Y12734" s="1"/>
    </row>
    <row r="12735" spans="1:25" hidden="1" x14ac:dyDescent="0.35">
      <c r="A12735">
        <v>1706</v>
      </c>
      <c r="B12735">
        <v>1953.33</v>
      </c>
      <c r="C12735">
        <v>1973.33</v>
      </c>
      <c r="D12735" s="1" t="s">
        <v>5</v>
      </c>
      <c r="E12735" s="1" t="s">
        <v>1253</v>
      </c>
      <c r="F12735" s="1" t="s">
        <v>14</v>
      </c>
      <c r="G12735" s="1" t="s">
        <v>2</v>
      </c>
      <c r="H12735" s="1" t="s">
        <v>1084</v>
      </c>
      <c r="I12735" s="1" t="s">
        <v>419</v>
      </c>
      <c r="J12735" s="1" t="s">
        <v>1252</v>
      </c>
      <c r="K12735">
        <v>2432</v>
      </c>
      <c r="L12735" t="b">
        <v>0</v>
      </c>
      <c r="M12735" t="b">
        <v>0</v>
      </c>
      <c r="N12735" t="b">
        <v>0</v>
      </c>
      <c r="O127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8.33</v>
      </c>
      <c r="P127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8.33</v>
      </c>
      <c r="Q127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8.33</v>
      </c>
      <c r="R12735" s="3">
        <f>IF(Data[[#This Row],[half]]="2nd half", (AVERAGE(Data[[#This Row],[start]],Data[[#This Row],[end]])-Data[[#This Row],[2ndHalf]]-6)/86400,(AVERAGE(Data[[#This Row],[end]], Data[[#This Row],[start]])-6)/86400)</f>
        <v>2.2654282407407408E-2</v>
      </c>
      <c r="S12735" s="2" t="str">
        <f>HYPERLINK(Data[[#This Row],[SidelineURL]], "Sideline")</f>
        <v>Sideline</v>
      </c>
      <c r="T12735" s="2" t="str">
        <f>IF(Data[[#This Row],[Defense]],HYPERLINK(Data[[#This Row],[GoalURL]],"Goal"), "")</f>
        <v/>
      </c>
      <c r="U12735" s="1" t="str">
        <f>IF(Data[[#This Row],[Drone]],HYPERLINK(Data[[#This Row],[DroneURL]],"Drone"), "")</f>
        <v/>
      </c>
      <c r="V12735" s="1" t="str">
        <f>IF(Data[[#This Row],[Instat Action Name]]="Goals Conceded", "Yes", "No")</f>
        <v>No</v>
      </c>
      <c r="W12735" s="1"/>
      <c r="X12735" s="1"/>
      <c r="Y12735" s="1"/>
    </row>
    <row r="12736" spans="1:25" hidden="1" x14ac:dyDescent="0.35">
      <c r="A12736">
        <v>1707</v>
      </c>
      <c r="B12736">
        <v>1953.33</v>
      </c>
      <c r="C12736">
        <v>1973.33</v>
      </c>
      <c r="D12736" s="1" t="s">
        <v>5</v>
      </c>
      <c r="E12736" s="1" t="s">
        <v>1253</v>
      </c>
      <c r="F12736" s="1" t="s">
        <v>45</v>
      </c>
      <c r="G12736" s="1" t="s">
        <v>2</v>
      </c>
      <c r="H12736" s="1" t="s">
        <v>1084</v>
      </c>
      <c r="I12736" s="1" t="s">
        <v>419</v>
      </c>
      <c r="J12736" s="1" t="s">
        <v>1252</v>
      </c>
      <c r="K12736">
        <v>2432</v>
      </c>
      <c r="L12736" t="b">
        <v>0</v>
      </c>
      <c r="M12736" t="b">
        <v>0</v>
      </c>
      <c r="N12736" t="b">
        <v>0</v>
      </c>
      <c r="O127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8.33</v>
      </c>
      <c r="P127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8.33</v>
      </c>
      <c r="Q127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8.33</v>
      </c>
      <c r="R12736" s="3">
        <f>IF(Data[[#This Row],[half]]="2nd half", (AVERAGE(Data[[#This Row],[start]],Data[[#This Row],[end]])-Data[[#This Row],[2ndHalf]]-6)/86400,(AVERAGE(Data[[#This Row],[end]], Data[[#This Row],[start]])-6)/86400)</f>
        <v>2.2654282407407408E-2</v>
      </c>
      <c r="S12736" s="2" t="str">
        <f>HYPERLINK(Data[[#This Row],[SidelineURL]], "Sideline")</f>
        <v>Sideline</v>
      </c>
      <c r="T12736" s="2" t="str">
        <f>IF(Data[[#This Row],[Defense]],HYPERLINK(Data[[#This Row],[GoalURL]],"Goal"), "")</f>
        <v/>
      </c>
      <c r="U12736" s="1" t="str">
        <f>IF(Data[[#This Row],[Drone]],HYPERLINK(Data[[#This Row],[DroneURL]],"Drone"), "")</f>
        <v/>
      </c>
      <c r="V12736" s="1" t="str">
        <f>IF(Data[[#This Row],[Instat Action Name]]="Goals Conceded", "Yes", "No")</f>
        <v>No</v>
      </c>
      <c r="W12736" s="1"/>
      <c r="X12736" s="1"/>
      <c r="Y12736" s="1"/>
    </row>
    <row r="12737" spans="1:25" hidden="1" x14ac:dyDescent="0.35">
      <c r="A12737">
        <v>1708</v>
      </c>
      <c r="B12737">
        <v>1953.33</v>
      </c>
      <c r="C12737">
        <v>1973.33</v>
      </c>
      <c r="D12737" s="1" t="s">
        <v>1183</v>
      </c>
      <c r="E12737" s="1" t="s">
        <v>1174</v>
      </c>
      <c r="F12737" s="1" t="s">
        <v>23</v>
      </c>
      <c r="G12737" s="1" t="s">
        <v>2</v>
      </c>
      <c r="H12737" s="1" t="s">
        <v>444</v>
      </c>
      <c r="I12737" s="1" t="s">
        <v>178</v>
      </c>
      <c r="J12737" s="1" t="s">
        <v>1252</v>
      </c>
      <c r="K12737">
        <v>2432</v>
      </c>
      <c r="L12737" t="b">
        <v>0</v>
      </c>
      <c r="M12737" t="b">
        <v>0</v>
      </c>
      <c r="N12737" t="b">
        <v>0</v>
      </c>
      <c r="O127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8.33</v>
      </c>
      <c r="P127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8.33</v>
      </c>
      <c r="Q127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8.33</v>
      </c>
      <c r="R12737" s="3">
        <f>IF(Data[[#This Row],[half]]="2nd half", (AVERAGE(Data[[#This Row],[start]],Data[[#This Row],[end]])-Data[[#This Row],[2ndHalf]]-6)/86400,(AVERAGE(Data[[#This Row],[end]], Data[[#This Row],[start]])-6)/86400)</f>
        <v>2.2654282407407408E-2</v>
      </c>
      <c r="S12737" s="2" t="str">
        <f>HYPERLINK(Data[[#This Row],[SidelineURL]], "Sideline")</f>
        <v>Sideline</v>
      </c>
      <c r="T12737" s="2" t="str">
        <f>IF(Data[[#This Row],[Defense]],HYPERLINK(Data[[#This Row],[GoalURL]],"Goal"), "")</f>
        <v/>
      </c>
      <c r="U12737" s="1" t="str">
        <f>IF(Data[[#This Row],[Drone]],HYPERLINK(Data[[#This Row],[DroneURL]],"Drone"), "")</f>
        <v/>
      </c>
      <c r="V12737" s="1" t="str">
        <f>IF(Data[[#This Row],[Instat Action Name]]="Goals Conceded", "Yes", "No")</f>
        <v>No</v>
      </c>
      <c r="W12737" s="1"/>
      <c r="X12737" s="1"/>
      <c r="Y12737" s="1"/>
    </row>
    <row r="12738" spans="1:25" hidden="1" x14ac:dyDescent="0.35">
      <c r="A12738">
        <v>1709</v>
      </c>
      <c r="B12738">
        <v>1955.27</v>
      </c>
      <c r="C12738">
        <v>1975.27</v>
      </c>
      <c r="D12738" s="1" t="s">
        <v>1183</v>
      </c>
      <c r="E12738" s="1" t="s">
        <v>1174</v>
      </c>
      <c r="F12738" s="1" t="s">
        <v>44</v>
      </c>
      <c r="G12738" s="1" t="s">
        <v>2</v>
      </c>
      <c r="H12738" s="1" t="s">
        <v>828</v>
      </c>
      <c r="I12738" s="1" t="s">
        <v>1096</v>
      </c>
      <c r="J12738" s="1" t="s">
        <v>1252</v>
      </c>
      <c r="K12738">
        <v>2432</v>
      </c>
      <c r="L12738" t="b">
        <v>0</v>
      </c>
      <c r="M12738" t="b">
        <v>0</v>
      </c>
      <c r="N12738" t="b">
        <v>0</v>
      </c>
      <c r="O127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0.27</v>
      </c>
      <c r="P127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0.27</v>
      </c>
      <c r="Q127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0.27</v>
      </c>
      <c r="R12738" s="3">
        <f>IF(Data[[#This Row],[half]]="2nd half", (AVERAGE(Data[[#This Row],[start]],Data[[#This Row],[end]])-Data[[#This Row],[2ndHalf]]-6)/86400,(AVERAGE(Data[[#This Row],[end]], Data[[#This Row],[start]])-6)/86400)</f>
        <v>2.2676736111111109E-2</v>
      </c>
      <c r="S12738" s="2" t="str">
        <f>HYPERLINK(Data[[#This Row],[SidelineURL]], "Sideline")</f>
        <v>Sideline</v>
      </c>
      <c r="T12738" s="2" t="str">
        <f>IF(Data[[#This Row],[Defense]],HYPERLINK(Data[[#This Row],[GoalURL]],"Goal"), "")</f>
        <v/>
      </c>
      <c r="U12738" s="1" t="str">
        <f>IF(Data[[#This Row],[Drone]],HYPERLINK(Data[[#This Row],[DroneURL]],"Drone"), "")</f>
        <v/>
      </c>
      <c r="V12738" s="1" t="str">
        <f>IF(Data[[#This Row],[Instat Action Name]]="Goals Conceded", "Yes", "No")</f>
        <v>No</v>
      </c>
      <c r="W12738" s="1"/>
      <c r="X12738" s="1"/>
      <c r="Y12738" s="1"/>
    </row>
    <row r="12739" spans="1:25" hidden="1" x14ac:dyDescent="0.35">
      <c r="A12739">
        <v>1710</v>
      </c>
      <c r="B12739">
        <v>1955.27</v>
      </c>
      <c r="C12739">
        <v>1975.27</v>
      </c>
      <c r="D12739" s="1" t="s">
        <v>1183</v>
      </c>
      <c r="E12739" s="1" t="s">
        <v>1174</v>
      </c>
      <c r="F12739" s="1" t="s">
        <v>9</v>
      </c>
      <c r="G12739" s="1" t="s">
        <v>2</v>
      </c>
      <c r="H12739" s="1" t="s">
        <v>828</v>
      </c>
      <c r="I12739" s="1" t="s">
        <v>1096</v>
      </c>
      <c r="J12739" s="1" t="s">
        <v>1252</v>
      </c>
      <c r="K12739">
        <v>2432</v>
      </c>
      <c r="L12739" t="b">
        <v>0</v>
      </c>
      <c r="M12739" t="b">
        <v>0</v>
      </c>
      <c r="N12739" t="b">
        <v>0</v>
      </c>
      <c r="O127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0.27</v>
      </c>
      <c r="P127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0.27</v>
      </c>
      <c r="Q127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0.27</v>
      </c>
      <c r="R12739" s="3">
        <f>IF(Data[[#This Row],[half]]="2nd half", (AVERAGE(Data[[#This Row],[start]],Data[[#This Row],[end]])-Data[[#This Row],[2ndHalf]]-6)/86400,(AVERAGE(Data[[#This Row],[end]], Data[[#This Row],[start]])-6)/86400)</f>
        <v>2.2676736111111109E-2</v>
      </c>
      <c r="S12739" s="2" t="str">
        <f>HYPERLINK(Data[[#This Row],[SidelineURL]], "Sideline")</f>
        <v>Sideline</v>
      </c>
      <c r="T12739" s="2" t="str">
        <f>IF(Data[[#This Row],[Defense]],HYPERLINK(Data[[#This Row],[GoalURL]],"Goal"), "")</f>
        <v/>
      </c>
      <c r="U12739" s="1" t="str">
        <f>IF(Data[[#This Row],[Drone]],HYPERLINK(Data[[#This Row],[DroneURL]],"Drone"), "")</f>
        <v/>
      </c>
      <c r="V12739" s="1" t="str">
        <f>IF(Data[[#This Row],[Instat Action Name]]="Goals Conceded", "Yes", "No")</f>
        <v>No</v>
      </c>
      <c r="W12739" s="1"/>
      <c r="X12739" s="1"/>
      <c r="Y12739" s="1"/>
    </row>
    <row r="12740" spans="1:25" hidden="1" x14ac:dyDescent="0.35">
      <c r="A12740">
        <v>1711</v>
      </c>
      <c r="B12740">
        <v>1957.39</v>
      </c>
      <c r="C12740">
        <v>1977.39</v>
      </c>
      <c r="D12740" s="1" t="s">
        <v>1183</v>
      </c>
      <c r="E12740" s="1" t="s">
        <v>1174</v>
      </c>
      <c r="F12740" s="1" t="s">
        <v>44</v>
      </c>
      <c r="G12740" s="1" t="s">
        <v>2</v>
      </c>
      <c r="H12740" s="1" t="s">
        <v>380</v>
      </c>
      <c r="I12740" s="1" t="s">
        <v>752</v>
      </c>
      <c r="J12740" s="1" t="s">
        <v>1252</v>
      </c>
      <c r="K12740">
        <v>2432</v>
      </c>
      <c r="L12740" t="b">
        <v>0</v>
      </c>
      <c r="M12740" t="b">
        <v>0</v>
      </c>
      <c r="N12740" t="b">
        <v>0</v>
      </c>
      <c r="O127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2.39</v>
      </c>
      <c r="P127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2.39</v>
      </c>
      <c r="Q127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2.39</v>
      </c>
      <c r="R12740" s="3">
        <f>IF(Data[[#This Row],[half]]="2nd half", (AVERAGE(Data[[#This Row],[start]],Data[[#This Row],[end]])-Data[[#This Row],[2ndHalf]]-6)/86400,(AVERAGE(Data[[#This Row],[end]], Data[[#This Row],[start]])-6)/86400)</f>
        <v>2.2701273148148151E-2</v>
      </c>
      <c r="S12740" s="2" t="str">
        <f>HYPERLINK(Data[[#This Row],[SidelineURL]], "Sideline")</f>
        <v>Sideline</v>
      </c>
      <c r="T12740" s="2" t="str">
        <f>IF(Data[[#This Row],[Defense]],HYPERLINK(Data[[#This Row],[GoalURL]],"Goal"), "")</f>
        <v/>
      </c>
      <c r="U12740" s="1" t="str">
        <f>IF(Data[[#This Row],[Drone]],HYPERLINK(Data[[#This Row],[DroneURL]],"Drone"), "")</f>
        <v/>
      </c>
      <c r="V12740" s="1" t="str">
        <f>IF(Data[[#This Row],[Instat Action Name]]="Goals Conceded", "Yes", "No")</f>
        <v>No</v>
      </c>
      <c r="W12740" s="1"/>
      <c r="X12740" s="1"/>
      <c r="Y12740" s="1"/>
    </row>
    <row r="12741" spans="1:25" hidden="1" x14ac:dyDescent="0.35">
      <c r="A12741">
        <v>1712</v>
      </c>
      <c r="B12741">
        <v>1957.39</v>
      </c>
      <c r="C12741">
        <v>1977.39</v>
      </c>
      <c r="D12741" s="1" t="s">
        <v>1183</v>
      </c>
      <c r="E12741" s="1" t="s">
        <v>1174</v>
      </c>
      <c r="F12741" s="1" t="s">
        <v>1</v>
      </c>
      <c r="G12741" s="1" t="s">
        <v>2</v>
      </c>
      <c r="H12741" s="1" t="s">
        <v>380</v>
      </c>
      <c r="I12741" s="1" t="s">
        <v>752</v>
      </c>
      <c r="J12741" s="1" t="s">
        <v>1252</v>
      </c>
      <c r="K12741">
        <v>2432</v>
      </c>
      <c r="L12741" t="b">
        <v>0</v>
      </c>
      <c r="M12741" t="b">
        <v>0</v>
      </c>
      <c r="N12741" t="b">
        <v>0</v>
      </c>
      <c r="O127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2.39</v>
      </c>
      <c r="P127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2.39</v>
      </c>
      <c r="Q127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2.39</v>
      </c>
      <c r="R12741" s="3">
        <f>IF(Data[[#This Row],[half]]="2nd half", (AVERAGE(Data[[#This Row],[start]],Data[[#This Row],[end]])-Data[[#This Row],[2ndHalf]]-6)/86400,(AVERAGE(Data[[#This Row],[end]], Data[[#This Row],[start]])-6)/86400)</f>
        <v>2.2701273148148151E-2</v>
      </c>
      <c r="S12741" s="2" t="str">
        <f>HYPERLINK(Data[[#This Row],[SidelineURL]], "Sideline")</f>
        <v>Sideline</v>
      </c>
      <c r="T12741" s="2" t="str">
        <f>IF(Data[[#This Row],[Defense]],HYPERLINK(Data[[#This Row],[GoalURL]],"Goal"), "")</f>
        <v/>
      </c>
      <c r="U12741" s="1" t="str">
        <f>IF(Data[[#This Row],[Drone]],HYPERLINK(Data[[#This Row],[DroneURL]],"Drone"), "")</f>
        <v/>
      </c>
      <c r="V12741" s="1" t="str">
        <f>IF(Data[[#This Row],[Instat Action Name]]="Goals Conceded", "Yes", "No")</f>
        <v>No</v>
      </c>
      <c r="W12741" s="1"/>
      <c r="X12741" s="1"/>
      <c r="Y12741" s="1"/>
    </row>
    <row r="12742" spans="1:25" hidden="1" x14ac:dyDescent="0.35">
      <c r="A12742">
        <v>1713</v>
      </c>
      <c r="B12742">
        <v>1958.11</v>
      </c>
      <c r="C12742">
        <v>1978.11</v>
      </c>
      <c r="D12742" s="1" t="s">
        <v>86</v>
      </c>
      <c r="E12742" s="1" t="s">
        <v>1174</v>
      </c>
      <c r="F12742" s="1" t="s">
        <v>44</v>
      </c>
      <c r="G12742" s="1" t="s">
        <v>2</v>
      </c>
      <c r="H12742" s="1" t="s">
        <v>759</v>
      </c>
      <c r="I12742" s="1" t="s">
        <v>653</v>
      </c>
      <c r="J12742" s="1" t="s">
        <v>1252</v>
      </c>
      <c r="K12742">
        <v>2432</v>
      </c>
      <c r="L12742" t="b">
        <v>0</v>
      </c>
      <c r="M12742" t="b">
        <v>0</v>
      </c>
      <c r="N12742" t="b">
        <v>0</v>
      </c>
      <c r="O127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3.11</v>
      </c>
      <c r="P127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3.11</v>
      </c>
      <c r="Q127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3.11</v>
      </c>
      <c r="R12742" s="3">
        <f>IF(Data[[#This Row],[half]]="2nd half", (AVERAGE(Data[[#This Row],[start]],Data[[#This Row],[end]])-Data[[#This Row],[2ndHalf]]-6)/86400,(AVERAGE(Data[[#This Row],[end]], Data[[#This Row],[start]])-6)/86400)</f>
        <v>2.270960648148148E-2</v>
      </c>
      <c r="S12742" s="2" t="str">
        <f>HYPERLINK(Data[[#This Row],[SidelineURL]], "Sideline")</f>
        <v>Sideline</v>
      </c>
      <c r="T12742" s="2" t="str">
        <f>IF(Data[[#This Row],[Defense]],HYPERLINK(Data[[#This Row],[GoalURL]],"Goal"), "")</f>
        <v/>
      </c>
      <c r="U12742" s="1" t="str">
        <f>IF(Data[[#This Row],[Drone]],HYPERLINK(Data[[#This Row],[DroneURL]],"Drone"), "")</f>
        <v/>
      </c>
      <c r="V12742" s="1" t="str">
        <f>IF(Data[[#This Row],[Instat Action Name]]="Goals Conceded", "Yes", "No")</f>
        <v>No</v>
      </c>
      <c r="W12742" s="1"/>
      <c r="X12742" s="1"/>
      <c r="Y12742" s="1"/>
    </row>
    <row r="12743" spans="1:25" hidden="1" x14ac:dyDescent="0.35">
      <c r="A12743">
        <v>1714</v>
      </c>
      <c r="B12743">
        <v>1960.3</v>
      </c>
      <c r="C12743">
        <v>1980.3</v>
      </c>
      <c r="D12743" s="1" t="s">
        <v>86</v>
      </c>
      <c r="E12743" s="1" t="s">
        <v>1174</v>
      </c>
      <c r="F12743" s="1" t="s">
        <v>11</v>
      </c>
      <c r="G12743" s="1" t="s">
        <v>2</v>
      </c>
      <c r="H12743" s="1" t="s">
        <v>351</v>
      </c>
      <c r="I12743" s="1" t="s">
        <v>970</v>
      </c>
      <c r="J12743" s="1" t="s">
        <v>1252</v>
      </c>
      <c r="K12743">
        <v>2432</v>
      </c>
      <c r="L12743" t="b">
        <v>0</v>
      </c>
      <c r="M12743" t="b">
        <v>0</v>
      </c>
      <c r="N12743" t="b">
        <v>0</v>
      </c>
      <c r="O127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5.3</v>
      </c>
      <c r="P127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5.3</v>
      </c>
      <c r="Q127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5.3</v>
      </c>
      <c r="R12743" s="3">
        <f>IF(Data[[#This Row],[half]]="2nd half", (AVERAGE(Data[[#This Row],[start]],Data[[#This Row],[end]])-Data[[#This Row],[2ndHalf]]-6)/86400,(AVERAGE(Data[[#This Row],[end]], Data[[#This Row],[start]])-6)/86400)</f>
        <v>2.2734953703703702E-2</v>
      </c>
      <c r="S12743" s="2" t="str">
        <f>HYPERLINK(Data[[#This Row],[SidelineURL]], "Sideline")</f>
        <v>Sideline</v>
      </c>
      <c r="T12743" s="2" t="str">
        <f>IF(Data[[#This Row],[Defense]],HYPERLINK(Data[[#This Row],[GoalURL]],"Goal"), "")</f>
        <v/>
      </c>
      <c r="U12743" s="1" t="str">
        <f>IF(Data[[#This Row],[Drone]],HYPERLINK(Data[[#This Row],[DroneURL]],"Drone"), "")</f>
        <v/>
      </c>
      <c r="V12743" s="1" t="str">
        <f>IF(Data[[#This Row],[Instat Action Name]]="Goals Conceded", "Yes", "No")</f>
        <v>No</v>
      </c>
      <c r="W12743" s="1"/>
      <c r="X12743" s="1"/>
      <c r="Y12743" s="1"/>
    </row>
    <row r="12744" spans="1:25" hidden="1" x14ac:dyDescent="0.35">
      <c r="A12744">
        <v>1715</v>
      </c>
      <c r="B12744">
        <v>1960.3</v>
      </c>
      <c r="C12744">
        <v>1980.3</v>
      </c>
      <c r="D12744" s="1" t="s">
        <v>86</v>
      </c>
      <c r="E12744" s="1" t="s">
        <v>1174</v>
      </c>
      <c r="F12744" s="1" t="s">
        <v>44</v>
      </c>
      <c r="G12744" s="1" t="s">
        <v>2</v>
      </c>
      <c r="H12744" s="1" t="s">
        <v>351</v>
      </c>
      <c r="I12744" s="1" t="s">
        <v>970</v>
      </c>
      <c r="J12744" s="1" t="s">
        <v>1252</v>
      </c>
      <c r="K12744">
        <v>2432</v>
      </c>
      <c r="L12744" t="b">
        <v>0</v>
      </c>
      <c r="M12744" t="b">
        <v>0</v>
      </c>
      <c r="N12744" t="b">
        <v>0</v>
      </c>
      <c r="O127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5.3</v>
      </c>
      <c r="P127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5.3</v>
      </c>
      <c r="Q127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5.3</v>
      </c>
      <c r="R12744" s="3">
        <f>IF(Data[[#This Row],[half]]="2nd half", (AVERAGE(Data[[#This Row],[start]],Data[[#This Row],[end]])-Data[[#This Row],[2ndHalf]]-6)/86400,(AVERAGE(Data[[#This Row],[end]], Data[[#This Row],[start]])-6)/86400)</f>
        <v>2.2734953703703702E-2</v>
      </c>
      <c r="S12744" s="2" t="str">
        <f>HYPERLINK(Data[[#This Row],[SidelineURL]], "Sideline")</f>
        <v>Sideline</v>
      </c>
      <c r="T12744" s="2" t="str">
        <f>IF(Data[[#This Row],[Defense]],HYPERLINK(Data[[#This Row],[GoalURL]],"Goal"), "")</f>
        <v/>
      </c>
      <c r="U12744" s="1" t="str">
        <f>IF(Data[[#This Row],[Drone]],HYPERLINK(Data[[#This Row],[DroneURL]],"Drone"), "")</f>
        <v/>
      </c>
      <c r="V12744" s="1" t="str">
        <f>IF(Data[[#This Row],[Instat Action Name]]="Goals Conceded", "Yes", "No")</f>
        <v>No</v>
      </c>
      <c r="W12744" s="1"/>
      <c r="X12744" s="1"/>
      <c r="Y12744" s="1"/>
    </row>
    <row r="12745" spans="1:25" hidden="1" x14ac:dyDescent="0.35">
      <c r="A12745">
        <v>1716</v>
      </c>
      <c r="B12745">
        <v>1960.54</v>
      </c>
      <c r="C12745">
        <v>1980.54</v>
      </c>
      <c r="D12745" s="1" t="s">
        <v>1256</v>
      </c>
      <c r="E12745" s="1" t="s">
        <v>1253</v>
      </c>
      <c r="F12745" s="1" t="s">
        <v>44</v>
      </c>
      <c r="G12745" s="1" t="s">
        <v>2</v>
      </c>
      <c r="H12745" s="1" t="s">
        <v>429</v>
      </c>
      <c r="I12745" s="1" t="s">
        <v>440</v>
      </c>
      <c r="J12745" s="1" t="s">
        <v>1252</v>
      </c>
      <c r="K12745">
        <v>2432</v>
      </c>
      <c r="L12745" t="b">
        <v>0</v>
      </c>
      <c r="M12745" t="b">
        <v>0</v>
      </c>
      <c r="N12745" t="b">
        <v>0</v>
      </c>
      <c r="O127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5.54</v>
      </c>
      <c r="P127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5.54</v>
      </c>
      <c r="Q127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5.54</v>
      </c>
      <c r="R12745" s="3">
        <f>IF(Data[[#This Row],[half]]="2nd half", (AVERAGE(Data[[#This Row],[start]],Data[[#This Row],[end]])-Data[[#This Row],[2ndHalf]]-6)/86400,(AVERAGE(Data[[#This Row],[end]], Data[[#This Row],[start]])-6)/86400)</f>
        <v>2.273773148148148E-2</v>
      </c>
      <c r="S12745" s="2" t="str">
        <f>HYPERLINK(Data[[#This Row],[SidelineURL]], "Sideline")</f>
        <v>Sideline</v>
      </c>
      <c r="T12745" s="2" t="str">
        <f>IF(Data[[#This Row],[Defense]],HYPERLINK(Data[[#This Row],[GoalURL]],"Goal"), "")</f>
        <v/>
      </c>
      <c r="U12745" s="1" t="str">
        <f>IF(Data[[#This Row],[Drone]],HYPERLINK(Data[[#This Row],[DroneURL]],"Drone"), "")</f>
        <v/>
      </c>
      <c r="V12745" s="1" t="str">
        <f>IF(Data[[#This Row],[Instat Action Name]]="Goals Conceded", "Yes", "No")</f>
        <v>No</v>
      </c>
      <c r="W12745" s="1"/>
      <c r="X12745" s="1"/>
      <c r="Y12745" s="1"/>
    </row>
    <row r="12746" spans="1:25" hidden="1" x14ac:dyDescent="0.35">
      <c r="A12746">
        <v>1717</v>
      </c>
      <c r="B12746">
        <v>1960.54</v>
      </c>
      <c r="C12746">
        <v>1980.54</v>
      </c>
      <c r="D12746" s="1" t="s">
        <v>1256</v>
      </c>
      <c r="E12746" s="1" t="s">
        <v>1253</v>
      </c>
      <c r="F12746" s="1" t="s">
        <v>33</v>
      </c>
      <c r="G12746" s="1" t="s">
        <v>2</v>
      </c>
      <c r="H12746" s="1" t="s">
        <v>429</v>
      </c>
      <c r="I12746" s="1" t="s">
        <v>440</v>
      </c>
      <c r="J12746" s="1" t="s">
        <v>1252</v>
      </c>
      <c r="K12746">
        <v>2432</v>
      </c>
      <c r="L12746" t="b">
        <v>0</v>
      </c>
      <c r="M12746" t="b">
        <v>0</v>
      </c>
      <c r="N12746" t="b">
        <v>0</v>
      </c>
      <c r="O127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5.54</v>
      </c>
      <c r="P127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5.54</v>
      </c>
      <c r="Q127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5.54</v>
      </c>
      <c r="R12746" s="3">
        <f>IF(Data[[#This Row],[half]]="2nd half", (AVERAGE(Data[[#This Row],[start]],Data[[#This Row],[end]])-Data[[#This Row],[2ndHalf]]-6)/86400,(AVERAGE(Data[[#This Row],[end]], Data[[#This Row],[start]])-6)/86400)</f>
        <v>2.273773148148148E-2</v>
      </c>
      <c r="S12746" s="2" t="str">
        <f>HYPERLINK(Data[[#This Row],[SidelineURL]], "Sideline")</f>
        <v>Sideline</v>
      </c>
      <c r="T12746" s="2" t="str">
        <f>IF(Data[[#This Row],[Defense]],HYPERLINK(Data[[#This Row],[GoalURL]],"Goal"), "")</f>
        <v/>
      </c>
      <c r="U12746" s="1" t="str">
        <f>IF(Data[[#This Row],[Drone]],HYPERLINK(Data[[#This Row],[DroneURL]],"Drone"), "")</f>
        <v/>
      </c>
      <c r="V12746" s="1" t="str">
        <f>IF(Data[[#This Row],[Instat Action Name]]="Goals Conceded", "Yes", "No")</f>
        <v>No</v>
      </c>
      <c r="W12746" s="1"/>
      <c r="X12746" s="1"/>
      <c r="Y12746" s="1"/>
    </row>
    <row r="12747" spans="1:25" hidden="1" x14ac:dyDescent="0.35">
      <c r="A12747">
        <v>1718</v>
      </c>
      <c r="B12747">
        <v>1961.6</v>
      </c>
      <c r="C12747">
        <v>1981.6</v>
      </c>
      <c r="D12747" s="1" t="s">
        <v>1183</v>
      </c>
      <c r="E12747" s="1" t="s">
        <v>1174</v>
      </c>
      <c r="F12747" s="1" t="s">
        <v>44</v>
      </c>
      <c r="G12747" s="1" t="s">
        <v>2</v>
      </c>
      <c r="H12747" s="1" t="s">
        <v>911</v>
      </c>
      <c r="I12747" s="1" t="s">
        <v>752</v>
      </c>
      <c r="J12747" s="1" t="s">
        <v>1252</v>
      </c>
      <c r="K12747">
        <v>2432</v>
      </c>
      <c r="L12747" t="b">
        <v>0</v>
      </c>
      <c r="M12747" t="b">
        <v>0</v>
      </c>
      <c r="N12747" t="b">
        <v>0</v>
      </c>
      <c r="O127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6.6</v>
      </c>
      <c r="P127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6.6</v>
      </c>
      <c r="Q127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6.6</v>
      </c>
      <c r="R12747" s="3">
        <f>IF(Data[[#This Row],[half]]="2nd half", (AVERAGE(Data[[#This Row],[start]],Data[[#This Row],[end]])-Data[[#This Row],[2ndHalf]]-6)/86400,(AVERAGE(Data[[#This Row],[end]], Data[[#This Row],[start]])-6)/86400)</f>
        <v>2.2749999999999999E-2</v>
      </c>
      <c r="S12747" s="2" t="str">
        <f>HYPERLINK(Data[[#This Row],[SidelineURL]], "Sideline")</f>
        <v>Sideline</v>
      </c>
      <c r="T12747" s="2" t="str">
        <f>IF(Data[[#This Row],[Defense]],HYPERLINK(Data[[#This Row],[GoalURL]],"Goal"), "")</f>
        <v/>
      </c>
      <c r="U12747" s="1" t="str">
        <f>IF(Data[[#This Row],[Drone]],HYPERLINK(Data[[#This Row],[DroneURL]],"Drone"), "")</f>
        <v/>
      </c>
      <c r="V12747" s="1" t="str">
        <f>IF(Data[[#This Row],[Instat Action Name]]="Goals Conceded", "Yes", "No")</f>
        <v>No</v>
      </c>
      <c r="W12747" s="1"/>
      <c r="X12747" s="1"/>
      <c r="Y12747" s="1"/>
    </row>
    <row r="12748" spans="1:25" hidden="1" x14ac:dyDescent="0.35">
      <c r="A12748">
        <v>1719</v>
      </c>
      <c r="B12748">
        <v>1961.6</v>
      </c>
      <c r="C12748">
        <v>1981.6</v>
      </c>
      <c r="D12748" s="1" t="s">
        <v>1183</v>
      </c>
      <c r="E12748" s="1" t="s">
        <v>1174</v>
      </c>
      <c r="F12748" s="1" t="s">
        <v>10</v>
      </c>
      <c r="G12748" s="1" t="s">
        <v>2</v>
      </c>
      <c r="H12748" s="1" t="s">
        <v>911</v>
      </c>
      <c r="I12748" s="1" t="s">
        <v>752</v>
      </c>
      <c r="J12748" s="1" t="s">
        <v>1252</v>
      </c>
      <c r="K12748">
        <v>2432</v>
      </c>
      <c r="L12748" t="b">
        <v>0</v>
      </c>
      <c r="M12748" t="b">
        <v>0</v>
      </c>
      <c r="N12748" t="b">
        <v>0</v>
      </c>
      <c r="O127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6.6</v>
      </c>
      <c r="P127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6.6</v>
      </c>
      <c r="Q127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6.6</v>
      </c>
      <c r="R12748" s="3">
        <f>IF(Data[[#This Row],[half]]="2nd half", (AVERAGE(Data[[#This Row],[start]],Data[[#This Row],[end]])-Data[[#This Row],[2ndHalf]]-6)/86400,(AVERAGE(Data[[#This Row],[end]], Data[[#This Row],[start]])-6)/86400)</f>
        <v>2.2749999999999999E-2</v>
      </c>
      <c r="S12748" s="2" t="str">
        <f>HYPERLINK(Data[[#This Row],[SidelineURL]], "Sideline")</f>
        <v>Sideline</v>
      </c>
      <c r="T12748" s="2" t="str">
        <f>IF(Data[[#This Row],[Defense]],HYPERLINK(Data[[#This Row],[GoalURL]],"Goal"), "")</f>
        <v/>
      </c>
      <c r="U12748" s="1" t="str">
        <f>IF(Data[[#This Row],[Drone]],HYPERLINK(Data[[#This Row],[DroneURL]],"Drone"), "")</f>
        <v/>
      </c>
      <c r="V12748" s="1" t="str">
        <f>IF(Data[[#This Row],[Instat Action Name]]="Goals Conceded", "Yes", "No")</f>
        <v>No</v>
      </c>
      <c r="W12748" s="1"/>
      <c r="X12748" s="1"/>
      <c r="Y12748" s="1"/>
    </row>
    <row r="12749" spans="1:25" hidden="1" x14ac:dyDescent="0.35">
      <c r="A12749">
        <v>1720</v>
      </c>
      <c r="B12749">
        <v>1961.6</v>
      </c>
      <c r="C12749">
        <v>1981.6</v>
      </c>
      <c r="D12749" s="1" t="s">
        <v>1183</v>
      </c>
      <c r="E12749" s="1" t="s">
        <v>1174</v>
      </c>
      <c r="F12749" s="1" t="s">
        <v>44</v>
      </c>
      <c r="G12749" s="1" t="s">
        <v>2</v>
      </c>
      <c r="H12749" s="1" t="s">
        <v>911</v>
      </c>
      <c r="I12749" s="1" t="s">
        <v>752</v>
      </c>
      <c r="J12749" s="1" t="s">
        <v>1252</v>
      </c>
      <c r="K12749">
        <v>2432</v>
      </c>
      <c r="L12749" t="b">
        <v>0</v>
      </c>
      <c r="M12749" t="b">
        <v>0</v>
      </c>
      <c r="N12749" t="b">
        <v>0</v>
      </c>
      <c r="O127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6.6</v>
      </c>
      <c r="P127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6.6</v>
      </c>
      <c r="Q127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6.6</v>
      </c>
      <c r="R12749" s="3">
        <f>IF(Data[[#This Row],[half]]="2nd half", (AVERAGE(Data[[#This Row],[start]],Data[[#This Row],[end]])-Data[[#This Row],[2ndHalf]]-6)/86400,(AVERAGE(Data[[#This Row],[end]], Data[[#This Row],[start]])-6)/86400)</f>
        <v>2.2749999999999999E-2</v>
      </c>
      <c r="S12749" s="2" t="str">
        <f>HYPERLINK(Data[[#This Row],[SidelineURL]], "Sideline")</f>
        <v>Sideline</v>
      </c>
      <c r="T12749" s="2" t="str">
        <f>IF(Data[[#This Row],[Defense]],HYPERLINK(Data[[#This Row],[GoalURL]],"Goal"), "")</f>
        <v/>
      </c>
      <c r="U12749" s="1" t="str">
        <f>IF(Data[[#This Row],[Drone]],HYPERLINK(Data[[#This Row],[DroneURL]],"Drone"), "")</f>
        <v/>
      </c>
      <c r="V12749" s="1" t="str">
        <f>IF(Data[[#This Row],[Instat Action Name]]="Goals Conceded", "Yes", "No")</f>
        <v>No</v>
      </c>
      <c r="W12749" s="1"/>
      <c r="X12749" s="1"/>
      <c r="Y12749" s="1"/>
    </row>
    <row r="12750" spans="1:25" hidden="1" x14ac:dyDescent="0.35">
      <c r="A12750">
        <v>1721</v>
      </c>
      <c r="B12750">
        <v>1961.6</v>
      </c>
      <c r="C12750">
        <v>1981.6</v>
      </c>
      <c r="D12750" s="1" t="s">
        <v>1183</v>
      </c>
      <c r="E12750" s="1" t="s">
        <v>1174</v>
      </c>
      <c r="F12750" s="1" t="s">
        <v>11</v>
      </c>
      <c r="G12750" s="1" t="s">
        <v>2</v>
      </c>
      <c r="H12750" s="1" t="s">
        <v>911</v>
      </c>
      <c r="I12750" s="1" t="s">
        <v>752</v>
      </c>
      <c r="J12750" s="1" t="s">
        <v>1252</v>
      </c>
      <c r="K12750">
        <v>2432</v>
      </c>
      <c r="L12750" t="b">
        <v>0</v>
      </c>
      <c r="M12750" t="b">
        <v>0</v>
      </c>
      <c r="N12750" t="b">
        <v>0</v>
      </c>
      <c r="O127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6.6</v>
      </c>
      <c r="P127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6.6</v>
      </c>
      <c r="Q127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6.6</v>
      </c>
      <c r="R12750" s="3">
        <f>IF(Data[[#This Row],[half]]="2nd half", (AVERAGE(Data[[#This Row],[start]],Data[[#This Row],[end]])-Data[[#This Row],[2ndHalf]]-6)/86400,(AVERAGE(Data[[#This Row],[end]], Data[[#This Row],[start]])-6)/86400)</f>
        <v>2.2749999999999999E-2</v>
      </c>
      <c r="S12750" s="2" t="str">
        <f>HYPERLINK(Data[[#This Row],[SidelineURL]], "Sideline")</f>
        <v>Sideline</v>
      </c>
      <c r="T12750" s="2" t="str">
        <f>IF(Data[[#This Row],[Defense]],HYPERLINK(Data[[#This Row],[GoalURL]],"Goal"), "")</f>
        <v/>
      </c>
      <c r="U12750" s="1" t="str">
        <f>IF(Data[[#This Row],[Drone]],HYPERLINK(Data[[#This Row],[DroneURL]],"Drone"), "")</f>
        <v/>
      </c>
      <c r="V12750" s="1" t="str">
        <f>IF(Data[[#This Row],[Instat Action Name]]="Goals Conceded", "Yes", "No")</f>
        <v>No</v>
      </c>
      <c r="W12750" s="1"/>
      <c r="X12750" s="1"/>
      <c r="Y12750" s="1"/>
    </row>
    <row r="12751" spans="1:25" hidden="1" x14ac:dyDescent="0.35">
      <c r="A12751">
        <v>1722</v>
      </c>
      <c r="B12751">
        <v>1961.6</v>
      </c>
      <c r="C12751">
        <v>1981.6</v>
      </c>
      <c r="D12751" s="1" t="s">
        <v>1183</v>
      </c>
      <c r="E12751" s="1" t="s">
        <v>1174</v>
      </c>
      <c r="F12751" s="1" t="s">
        <v>9</v>
      </c>
      <c r="G12751" s="1" t="s">
        <v>2</v>
      </c>
      <c r="H12751" s="1" t="s">
        <v>911</v>
      </c>
      <c r="I12751" s="1" t="s">
        <v>752</v>
      </c>
      <c r="J12751" s="1" t="s">
        <v>1252</v>
      </c>
      <c r="K12751">
        <v>2432</v>
      </c>
      <c r="L12751" t="b">
        <v>0</v>
      </c>
      <c r="M12751" t="b">
        <v>0</v>
      </c>
      <c r="N12751" t="b">
        <v>0</v>
      </c>
      <c r="O127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6.6</v>
      </c>
      <c r="P127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6.6</v>
      </c>
      <c r="Q127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6.6</v>
      </c>
      <c r="R12751" s="3">
        <f>IF(Data[[#This Row],[half]]="2nd half", (AVERAGE(Data[[#This Row],[start]],Data[[#This Row],[end]])-Data[[#This Row],[2ndHalf]]-6)/86400,(AVERAGE(Data[[#This Row],[end]], Data[[#This Row],[start]])-6)/86400)</f>
        <v>2.2749999999999999E-2</v>
      </c>
      <c r="S12751" s="2" t="str">
        <f>HYPERLINK(Data[[#This Row],[SidelineURL]], "Sideline")</f>
        <v>Sideline</v>
      </c>
      <c r="T12751" s="2" t="str">
        <f>IF(Data[[#This Row],[Defense]],HYPERLINK(Data[[#This Row],[GoalURL]],"Goal"), "")</f>
        <v/>
      </c>
      <c r="U12751" s="1" t="str">
        <f>IF(Data[[#This Row],[Drone]],HYPERLINK(Data[[#This Row],[DroneURL]],"Drone"), "")</f>
        <v/>
      </c>
      <c r="V12751" s="1" t="str">
        <f>IF(Data[[#This Row],[Instat Action Name]]="Goals Conceded", "Yes", "No")</f>
        <v>No</v>
      </c>
      <c r="W12751" s="1"/>
      <c r="X12751" s="1"/>
      <c r="Y12751" s="1"/>
    </row>
    <row r="12752" spans="1:25" hidden="1" x14ac:dyDescent="0.35">
      <c r="A12752">
        <v>1723</v>
      </c>
      <c r="B12752">
        <v>1962.19</v>
      </c>
      <c r="C12752">
        <v>1982.19</v>
      </c>
      <c r="D12752" s="1" t="s">
        <v>1256</v>
      </c>
      <c r="E12752" s="1" t="s">
        <v>1253</v>
      </c>
      <c r="F12752" s="1" t="s">
        <v>44</v>
      </c>
      <c r="G12752" s="1" t="s">
        <v>2</v>
      </c>
      <c r="H12752" s="1" t="s">
        <v>579</v>
      </c>
      <c r="I12752" s="1" t="s">
        <v>258</v>
      </c>
      <c r="J12752" s="1" t="s">
        <v>1252</v>
      </c>
      <c r="K12752">
        <v>2432</v>
      </c>
      <c r="L12752" t="b">
        <v>0</v>
      </c>
      <c r="M12752" t="b">
        <v>0</v>
      </c>
      <c r="N12752" t="b">
        <v>0</v>
      </c>
      <c r="O127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7.19</v>
      </c>
      <c r="P127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7.19</v>
      </c>
      <c r="Q127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7.19</v>
      </c>
      <c r="R12752" s="3">
        <f>IF(Data[[#This Row],[half]]="2nd half", (AVERAGE(Data[[#This Row],[start]],Data[[#This Row],[end]])-Data[[#This Row],[2ndHalf]]-6)/86400,(AVERAGE(Data[[#This Row],[end]], Data[[#This Row],[start]])-6)/86400)</f>
        <v>2.2756828703703703E-2</v>
      </c>
      <c r="S12752" s="2" t="str">
        <f>HYPERLINK(Data[[#This Row],[SidelineURL]], "Sideline")</f>
        <v>Sideline</v>
      </c>
      <c r="T12752" s="2" t="str">
        <f>IF(Data[[#This Row],[Defense]],HYPERLINK(Data[[#This Row],[GoalURL]],"Goal"), "")</f>
        <v/>
      </c>
      <c r="U12752" s="1" t="str">
        <f>IF(Data[[#This Row],[Drone]],HYPERLINK(Data[[#This Row],[DroneURL]],"Drone"), "")</f>
        <v/>
      </c>
      <c r="V12752" s="1" t="str">
        <f>IF(Data[[#This Row],[Instat Action Name]]="Goals Conceded", "Yes", "No")</f>
        <v>No</v>
      </c>
      <c r="W12752" s="1"/>
      <c r="X12752" s="1"/>
      <c r="Y12752" s="1"/>
    </row>
    <row r="12753" spans="1:25" hidden="1" x14ac:dyDescent="0.35">
      <c r="A12753">
        <v>1724</v>
      </c>
      <c r="B12753">
        <v>1962.19</v>
      </c>
      <c r="C12753">
        <v>1982.19</v>
      </c>
      <c r="D12753" s="1" t="s">
        <v>1256</v>
      </c>
      <c r="E12753" s="1" t="s">
        <v>1253</v>
      </c>
      <c r="F12753" s="1" t="s">
        <v>33</v>
      </c>
      <c r="G12753" s="1" t="s">
        <v>2</v>
      </c>
      <c r="H12753" s="1" t="s">
        <v>579</v>
      </c>
      <c r="I12753" s="1" t="s">
        <v>258</v>
      </c>
      <c r="J12753" s="1" t="s">
        <v>1252</v>
      </c>
      <c r="K12753">
        <v>2432</v>
      </c>
      <c r="L12753" t="b">
        <v>0</v>
      </c>
      <c r="M12753" t="b">
        <v>0</v>
      </c>
      <c r="N12753" t="b">
        <v>0</v>
      </c>
      <c r="O127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7.19</v>
      </c>
      <c r="P127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7.19</v>
      </c>
      <c r="Q127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7.19</v>
      </c>
      <c r="R12753" s="3">
        <f>IF(Data[[#This Row],[half]]="2nd half", (AVERAGE(Data[[#This Row],[start]],Data[[#This Row],[end]])-Data[[#This Row],[2ndHalf]]-6)/86400,(AVERAGE(Data[[#This Row],[end]], Data[[#This Row],[start]])-6)/86400)</f>
        <v>2.2756828703703703E-2</v>
      </c>
      <c r="S12753" s="2" t="str">
        <f>HYPERLINK(Data[[#This Row],[SidelineURL]], "Sideline")</f>
        <v>Sideline</v>
      </c>
      <c r="T12753" s="2" t="str">
        <f>IF(Data[[#This Row],[Defense]],HYPERLINK(Data[[#This Row],[GoalURL]],"Goal"), "")</f>
        <v/>
      </c>
      <c r="U12753" s="1" t="str">
        <f>IF(Data[[#This Row],[Drone]],HYPERLINK(Data[[#This Row],[DroneURL]],"Drone"), "")</f>
        <v/>
      </c>
      <c r="V12753" s="1" t="str">
        <f>IF(Data[[#This Row],[Instat Action Name]]="Goals Conceded", "Yes", "No")</f>
        <v>No</v>
      </c>
      <c r="W12753" s="1"/>
      <c r="X12753" s="1"/>
      <c r="Y12753" s="1"/>
    </row>
    <row r="12754" spans="1:25" hidden="1" x14ac:dyDescent="0.35">
      <c r="A12754">
        <v>1725</v>
      </c>
      <c r="B12754">
        <v>1962.7</v>
      </c>
      <c r="C12754">
        <v>1982.7</v>
      </c>
      <c r="D12754" s="1" t="s">
        <v>1183</v>
      </c>
      <c r="E12754" s="1" t="s">
        <v>1174</v>
      </c>
      <c r="F12754" s="1" t="s">
        <v>44</v>
      </c>
      <c r="G12754" s="1" t="s">
        <v>2</v>
      </c>
      <c r="H12754" s="1" t="s">
        <v>683</v>
      </c>
      <c r="I12754" s="1" t="s">
        <v>323</v>
      </c>
      <c r="J12754" s="1" t="s">
        <v>1252</v>
      </c>
      <c r="K12754">
        <v>2432</v>
      </c>
      <c r="L12754" t="b">
        <v>0</v>
      </c>
      <c r="M12754" t="b">
        <v>0</v>
      </c>
      <c r="N12754" t="b">
        <v>0</v>
      </c>
      <c r="O127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7.7</v>
      </c>
      <c r="P127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7.7</v>
      </c>
      <c r="Q127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7.7</v>
      </c>
      <c r="R12754" s="3">
        <f>IF(Data[[#This Row],[half]]="2nd half", (AVERAGE(Data[[#This Row],[start]],Data[[#This Row],[end]])-Data[[#This Row],[2ndHalf]]-6)/86400,(AVERAGE(Data[[#This Row],[end]], Data[[#This Row],[start]])-6)/86400)</f>
        <v>2.2762731481481481E-2</v>
      </c>
      <c r="S12754" s="2" t="str">
        <f>HYPERLINK(Data[[#This Row],[SidelineURL]], "Sideline")</f>
        <v>Sideline</v>
      </c>
      <c r="T12754" s="2" t="str">
        <f>IF(Data[[#This Row],[Defense]],HYPERLINK(Data[[#This Row],[GoalURL]],"Goal"), "")</f>
        <v/>
      </c>
      <c r="U12754" s="1" t="str">
        <f>IF(Data[[#This Row],[Drone]],HYPERLINK(Data[[#This Row],[DroneURL]],"Drone"), "")</f>
        <v/>
      </c>
      <c r="V12754" s="1" t="str">
        <f>IF(Data[[#This Row],[Instat Action Name]]="Goals Conceded", "Yes", "No")</f>
        <v>No</v>
      </c>
      <c r="W12754" s="1"/>
      <c r="X12754" s="1"/>
      <c r="Y12754" s="1"/>
    </row>
    <row r="12755" spans="1:25" hidden="1" x14ac:dyDescent="0.35">
      <c r="A12755">
        <v>1726</v>
      </c>
      <c r="B12755">
        <v>1962.7</v>
      </c>
      <c r="C12755">
        <v>1982.7</v>
      </c>
      <c r="D12755" s="1" t="s">
        <v>1183</v>
      </c>
      <c r="E12755" s="1" t="s">
        <v>1174</v>
      </c>
      <c r="F12755" s="1" t="s">
        <v>1</v>
      </c>
      <c r="G12755" s="1" t="s">
        <v>2</v>
      </c>
      <c r="H12755" s="1" t="s">
        <v>683</v>
      </c>
      <c r="I12755" s="1" t="s">
        <v>323</v>
      </c>
      <c r="J12755" s="1" t="s">
        <v>1252</v>
      </c>
      <c r="K12755">
        <v>2432</v>
      </c>
      <c r="L12755" t="b">
        <v>0</v>
      </c>
      <c r="M12755" t="b">
        <v>0</v>
      </c>
      <c r="N12755" t="b">
        <v>0</v>
      </c>
      <c r="O127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7.7</v>
      </c>
      <c r="P127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7.7</v>
      </c>
      <c r="Q127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7.7</v>
      </c>
      <c r="R12755" s="3">
        <f>IF(Data[[#This Row],[half]]="2nd half", (AVERAGE(Data[[#This Row],[start]],Data[[#This Row],[end]])-Data[[#This Row],[2ndHalf]]-6)/86400,(AVERAGE(Data[[#This Row],[end]], Data[[#This Row],[start]])-6)/86400)</f>
        <v>2.2762731481481481E-2</v>
      </c>
      <c r="S12755" s="2" t="str">
        <f>HYPERLINK(Data[[#This Row],[SidelineURL]], "Sideline")</f>
        <v>Sideline</v>
      </c>
      <c r="T12755" s="2" t="str">
        <f>IF(Data[[#This Row],[Defense]],HYPERLINK(Data[[#This Row],[GoalURL]],"Goal"), "")</f>
        <v/>
      </c>
      <c r="U12755" s="1" t="str">
        <f>IF(Data[[#This Row],[Drone]],HYPERLINK(Data[[#This Row],[DroneURL]],"Drone"), "")</f>
        <v/>
      </c>
      <c r="V12755" s="1" t="str">
        <f>IF(Data[[#This Row],[Instat Action Name]]="Goals Conceded", "Yes", "No")</f>
        <v>No</v>
      </c>
      <c r="W12755" s="1"/>
      <c r="X12755" s="1"/>
      <c r="Y12755" s="1"/>
    </row>
    <row r="12756" spans="1:25" hidden="1" x14ac:dyDescent="0.35">
      <c r="A12756">
        <v>1727</v>
      </c>
      <c r="B12756">
        <v>1962.7</v>
      </c>
      <c r="C12756">
        <v>1982.7</v>
      </c>
      <c r="D12756" s="1" t="s">
        <v>1183</v>
      </c>
      <c r="E12756" s="1" t="s">
        <v>1174</v>
      </c>
      <c r="F12756" s="1" t="s">
        <v>10</v>
      </c>
      <c r="G12756" s="1" t="s">
        <v>2</v>
      </c>
      <c r="H12756" s="1" t="s">
        <v>683</v>
      </c>
      <c r="I12756" s="1" t="s">
        <v>323</v>
      </c>
      <c r="J12756" s="1" t="s">
        <v>1252</v>
      </c>
      <c r="K12756">
        <v>2432</v>
      </c>
      <c r="L12756" t="b">
        <v>0</v>
      </c>
      <c r="M12756" t="b">
        <v>0</v>
      </c>
      <c r="N12756" t="b">
        <v>0</v>
      </c>
      <c r="O127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7.7</v>
      </c>
      <c r="P127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7.7</v>
      </c>
      <c r="Q127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7.7</v>
      </c>
      <c r="R12756" s="3">
        <f>IF(Data[[#This Row],[half]]="2nd half", (AVERAGE(Data[[#This Row],[start]],Data[[#This Row],[end]])-Data[[#This Row],[2ndHalf]]-6)/86400,(AVERAGE(Data[[#This Row],[end]], Data[[#This Row],[start]])-6)/86400)</f>
        <v>2.2762731481481481E-2</v>
      </c>
      <c r="S12756" s="2" t="str">
        <f>HYPERLINK(Data[[#This Row],[SidelineURL]], "Sideline")</f>
        <v>Sideline</v>
      </c>
      <c r="T12756" s="2" t="str">
        <f>IF(Data[[#This Row],[Defense]],HYPERLINK(Data[[#This Row],[GoalURL]],"Goal"), "")</f>
        <v/>
      </c>
      <c r="U12756" s="1" t="str">
        <f>IF(Data[[#This Row],[Drone]],HYPERLINK(Data[[#This Row],[DroneURL]],"Drone"), "")</f>
        <v/>
      </c>
      <c r="V12756" s="1" t="str">
        <f>IF(Data[[#This Row],[Instat Action Name]]="Goals Conceded", "Yes", "No")</f>
        <v>No</v>
      </c>
      <c r="W12756" s="1"/>
      <c r="X12756" s="1"/>
      <c r="Y12756" s="1"/>
    </row>
    <row r="12757" spans="1:25" hidden="1" x14ac:dyDescent="0.35">
      <c r="A12757">
        <v>1728</v>
      </c>
      <c r="B12757">
        <v>1962.7</v>
      </c>
      <c r="C12757">
        <v>1982.7</v>
      </c>
      <c r="D12757" s="1" t="s">
        <v>1183</v>
      </c>
      <c r="E12757" s="1" t="s">
        <v>1174</v>
      </c>
      <c r="F12757" s="1" t="s">
        <v>9</v>
      </c>
      <c r="G12757" s="1" t="s">
        <v>2</v>
      </c>
      <c r="H12757" s="1" t="s">
        <v>683</v>
      </c>
      <c r="I12757" s="1" t="s">
        <v>323</v>
      </c>
      <c r="J12757" s="1" t="s">
        <v>1252</v>
      </c>
      <c r="K12757">
        <v>2432</v>
      </c>
      <c r="L12757" t="b">
        <v>0</v>
      </c>
      <c r="M12757" t="b">
        <v>0</v>
      </c>
      <c r="N12757" t="b">
        <v>0</v>
      </c>
      <c r="O127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7.7</v>
      </c>
      <c r="P127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7.7</v>
      </c>
      <c r="Q127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7.7</v>
      </c>
      <c r="R12757" s="3">
        <f>IF(Data[[#This Row],[half]]="2nd half", (AVERAGE(Data[[#This Row],[start]],Data[[#This Row],[end]])-Data[[#This Row],[2ndHalf]]-6)/86400,(AVERAGE(Data[[#This Row],[end]], Data[[#This Row],[start]])-6)/86400)</f>
        <v>2.2762731481481481E-2</v>
      </c>
      <c r="S12757" s="2" t="str">
        <f>HYPERLINK(Data[[#This Row],[SidelineURL]], "Sideline")</f>
        <v>Sideline</v>
      </c>
      <c r="T12757" s="2" t="str">
        <f>IF(Data[[#This Row],[Defense]],HYPERLINK(Data[[#This Row],[GoalURL]],"Goal"), "")</f>
        <v/>
      </c>
      <c r="U12757" s="1" t="str">
        <f>IF(Data[[#This Row],[Drone]],HYPERLINK(Data[[#This Row],[DroneURL]],"Drone"), "")</f>
        <v/>
      </c>
      <c r="V12757" s="1" t="str">
        <f>IF(Data[[#This Row],[Instat Action Name]]="Goals Conceded", "Yes", "No")</f>
        <v>No</v>
      </c>
      <c r="W12757" s="1"/>
      <c r="X12757" s="1"/>
      <c r="Y12757" s="1"/>
    </row>
    <row r="12758" spans="1:25" hidden="1" x14ac:dyDescent="0.35">
      <c r="A12758">
        <v>1729</v>
      </c>
      <c r="B12758">
        <v>1962.7</v>
      </c>
      <c r="C12758">
        <v>1982.7</v>
      </c>
      <c r="D12758" s="1" t="s">
        <v>1183</v>
      </c>
      <c r="E12758" s="1" t="s">
        <v>1174</v>
      </c>
      <c r="F12758" s="1" t="s">
        <v>44</v>
      </c>
      <c r="G12758" s="1" t="s">
        <v>2</v>
      </c>
      <c r="H12758" s="1" t="s">
        <v>683</v>
      </c>
      <c r="I12758" s="1" t="s">
        <v>323</v>
      </c>
      <c r="J12758" s="1" t="s">
        <v>1252</v>
      </c>
      <c r="K12758">
        <v>2432</v>
      </c>
      <c r="L12758" t="b">
        <v>0</v>
      </c>
      <c r="M12758" t="b">
        <v>0</v>
      </c>
      <c r="N12758" t="b">
        <v>0</v>
      </c>
      <c r="O127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7.7</v>
      </c>
      <c r="P127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7.7</v>
      </c>
      <c r="Q127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7.7</v>
      </c>
      <c r="R12758" s="3">
        <f>IF(Data[[#This Row],[half]]="2nd half", (AVERAGE(Data[[#This Row],[start]],Data[[#This Row],[end]])-Data[[#This Row],[2ndHalf]]-6)/86400,(AVERAGE(Data[[#This Row],[end]], Data[[#This Row],[start]])-6)/86400)</f>
        <v>2.2762731481481481E-2</v>
      </c>
      <c r="S12758" s="2" t="str">
        <f>HYPERLINK(Data[[#This Row],[SidelineURL]], "Sideline")</f>
        <v>Sideline</v>
      </c>
      <c r="T12758" s="2" t="str">
        <f>IF(Data[[#This Row],[Defense]],HYPERLINK(Data[[#This Row],[GoalURL]],"Goal"), "")</f>
        <v/>
      </c>
      <c r="U12758" s="1" t="str">
        <f>IF(Data[[#This Row],[Drone]],HYPERLINK(Data[[#This Row],[DroneURL]],"Drone"), "")</f>
        <v/>
      </c>
      <c r="V12758" s="1" t="str">
        <f>IF(Data[[#This Row],[Instat Action Name]]="Goals Conceded", "Yes", "No")</f>
        <v>No</v>
      </c>
      <c r="W12758" s="1"/>
      <c r="X12758" s="1"/>
      <c r="Y12758" s="1"/>
    </row>
    <row r="12759" spans="1:25" hidden="1" x14ac:dyDescent="0.35">
      <c r="A12759">
        <v>1730</v>
      </c>
      <c r="B12759">
        <v>1964.73</v>
      </c>
      <c r="C12759">
        <v>1984.73</v>
      </c>
      <c r="D12759" s="1" t="s">
        <v>59</v>
      </c>
      <c r="E12759" s="1" t="s">
        <v>1174</v>
      </c>
      <c r="F12759" s="1" t="s">
        <v>44</v>
      </c>
      <c r="G12759" s="1" t="s">
        <v>2</v>
      </c>
      <c r="H12759" s="1" t="s">
        <v>981</v>
      </c>
      <c r="I12759" s="1" t="s">
        <v>753</v>
      </c>
      <c r="J12759" s="1" t="s">
        <v>1252</v>
      </c>
      <c r="K12759">
        <v>2432</v>
      </c>
      <c r="L12759" t="b">
        <v>0</v>
      </c>
      <c r="M12759" t="b">
        <v>0</v>
      </c>
      <c r="N12759" t="b">
        <v>0</v>
      </c>
      <c r="O127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9.73</v>
      </c>
      <c r="P127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9.73</v>
      </c>
      <c r="Q127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9.73</v>
      </c>
      <c r="R12759" s="3">
        <f>IF(Data[[#This Row],[half]]="2nd half", (AVERAGE(Data[[#This Row],[start]],Data[[#This Row],[end]])-Data[[#This Row],[2ndHalf]]-6)/86400,(AVERAGE(Data[[#This Row],[end]], Data[[#This Row],[start]])-6)/86400)</f>
        <v>2.2786226851851853E-2</v>
      </c>
      <c r="S12759" s="2" t="str">
        <f>HYPERLINK(Data[[#This Row],[SidelineURL]], "Sideline")</f>
        <v>Sideline</v>
      </c>
      <c r="T12759" s="2" t="str">
        <f>IF(Data[[#This Row],[Defense]],HYPERLINK(Data[[#This Row],[GoalURL]],"Goal"), "")</f>
        <v/>
      </c>
      <c r="U12759" s="1" t="str">
        <f>IF(Data[[#This Row],[Drone]],HYPERLINK(Data[[#This Row],[DroneURL]],"Drone"), "")</f>
        <v/>
      </c>
      <c r="V12759" s="1" t="str">
        <f>IF(Data[[#This Row],[Instat Action Name]]="Goals Conceded", "Yes", "No")</f>
        <v>No</v>
      </c>
      <c r="W12759" s="1"/>
      <c r="X12759" s="1"/>
      <c r="Y12759" s="1"/>
    </row>
    <row r="12760" spans="1:25" hidden="1" x14ac:dyDescent="0.35">
      <c r="A12760">
        <v>1731</v>
      </c>
      <c r="B12760">
        <v>1964.73</v>
      </c>
      <c r="C12760">
        <v>1984.73</v>
      </c>
      <c r="D12760" s="1" t="s">
        <v>59</v>
      </c>
      <c r="E12760" s="1" t="s">
        <v>1174</v>
      </c>
      <c r="F12760" s="1" t="s">
        <v>1</v>
      </c>
      <c r="G12760" s="1" t="s">
        <v>2</v>
      </c>
      <c r="H12760" s="1" t="s">
        <v>981</v>
      </c>
      <c r="I12760" s="1" t="s">
        <v>753</v>
      </c>
      <c r="J12760" s="1" t="s">
        <v>1252</v>
      </c>
      <c r="K12760">
        <v>2432</v>
      </c>
      <c r="L12760" t="b">
        <v>0</v>
      </c>
      <c r="M12760" t="b">
        <v>0</v>
      </c>
      <c r="N12760" t="b">
        <v>0</v>
      </c>
      <c r="O127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69.73</v>
      </c>
      <c r="P127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69.73</v>
      </c>
      <c r="Q127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69.73</v>
      </c>
      <c r="R12760" s="3">
        <f>IF(Data[[#This Row],[half]]="2nd half", (AVERAGE(Data[[#This Row],[start]],Data[[#This Row],[end]])-Data[[#This Row],[2ndHalf]]-6)/86400,(AVERAGE(Data[[#This Row],[end]], Data[[#This Row],[start]])-6)/86400)</f>
        <v>2.2786226851851853E-2</v>
      </c>
      <c r="S12760" s="2" t="str">
        <f>HYPERLINK(Data[[#This Row],[SidelineURL]], "Sideline")</f>
        <v>Sideline</v>
      </c>
      <c r="T12760" s="2" t="str">
        <f>IF(Data[[#This Row],[Defense]],HYPERLINK(Data[[#This Row],[GoalURL]],"Goal"), "")</f>
        <v/>
      </c>
      <c r="U12760" s="1" t="str">
        <f>IF(Data[[#This Row],[Drone]],HYPERLINK(Data[[#This Row],[DroneURL]],"Drone"), "")</f>
        <v/>
      </c>
      <c r="V12760" s="1" t="str">
        <f>IF(Data[[#This Row],[Instat Action Name]]="Goals Conceded", "Yes", "No")</f>
        <v>No</v>
      </c>
      <c r="W12760" s="1"/>
      <c r="X12760" s="1"/>
      <c r="Y12760" s="1"/>
    </row>
    <row r="12761" spans="1:25" hidden="1" x14ac:dyDescent="0.35">
      <c r="A12761">
        <v>1732</v>
      </c>
      <c r="B12761">
        <v>1965.95</v>
      </c>
      <c r="C12761">
        <v>1985.95</v>
      </c>
      <c r="D12761" s="1" t="s">
        <v>86</v>
      </c>
      <c r="E12761" s="1" t="s">
        <v>1174</v>
      </c>
      <c r="F12761" s="1" t="s">
        <v>14</v>
      </c>
      <c r="G12761" s="1" t="s">
        <v>2</v>
      </c>
      <c r="H12761" s="1" t="s">
        <v>193</v>
      </c>
      <c r="I12761" s="1" t="s">
        <v>575</v>
      </c>
      <c r="J12761" s="1" t="s">
        <v>1252</v>
      </c>
      <c r="K12761">
        <v>2432</v>
      </c>
      <c r="L12761" t="b">
        <v>0</v>
      </c>
      <c r="M12761" t="b">
        <v>0</v>
      </c>
      <c r="N12761" t="b">
        <v>0</v>
      </c>
      <c r="O127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70.95</v>
      </c>
      <c r="P127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70.95</v>
      </c>
      <c r="Q127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70.95</v>
      </c>
      <c r="R12761" s="3">
        <f>IF(Data[[#This Row],[half]]="2nd half", (AVERAGE(Data[[#This Row],[start]],Data[[#This Row],[end]])-Data[[#This Row],[2ndHalf]]-6)/86400,(AVERAGE(Data[[#This Row],[end]], Data[[#This Row],[start]])-6)/86400)</f>
        <v>2.2800347222222222E-2</v>
      </c>
      <c r="S12761" s="2" t="str">
        <f>HYPERLINK(Data[[#This Row],[SidelineURL]], "Sideline")</f>
        <v>Sideline</v>
      </c>
      <c r="T12761" s="2" t="str">
        <f>IF(Data[[#This Row],[Defense]],HYPERLINK(Data[[#This Row],[GoalURL]],"Goal"), "")</f>
        <v/>
      </c>
      <c r="U12761" s="1" t="str">
        <f>IF(Data[[#This Row],[Drone]],HYPERLINK(Data[[#This Row],[DroneURL]],"Drone"), "")</f>
        <v/>
      </c>
      <c r="V12761" s="1" t="str">
        <f>IF(Data[[#This Row],[Instat Action Name]]="Goals Conceded", "Yes", "No")</f>
        <v>No</v>
      </c>
      <c r="W12761" s="1"/>
      <c r="X12761" s="1"/>
      <c r="Y12761" s="1"/>
    </row>
    <row r="12762" spans="1:25" hidden="1" x14ac:dyDescent="0.35">
      <c r="A12762">
        <v>1733</v>
      </c>
      <c r="B12762">
        <v>1965.95</v>
      </c>
      <c r="C12762">
        <v>1985.95</v>
      </c>
      <c r="D12762" s="1" t="s">
        <v>86</v>
      </c>
      <c r="E12762" s="1" t="s">
        <v>1174</v>
      </c>
      <c r="F12762" s="1" t="s">
        <v>44</v>
      </c>
      <c r="G12762" s="1" t="s">
        <v>2</v>
      </c>
      <c r="H12762" s="1" t="s">
        <v>193</v>
      </c>
      <c r="I12762" s="1" t="s">
        <v>575</v>
      </c>
      <c r="J12762" s="1" t="s">
        <v>1252</v>
      </c>
      <c r="K12762">
        <v>2432</v>
      </c>
      <c r="L12762" t="b">
        <v>0</v>
      </c>
      <c r="M12762" t="b">
        <v>0</v>
      </c>
      <c r="N12762" t="b">
        <v>0</v>
      </c>
      <c r="O127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70.95</v>
      </c>
      <c r="P127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70.95</v>
      </c>
      <c r="Q127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70.95</v>
      </c>
      <c r="R12762" s="3">
        <f>IF(Data[[#This Row],[half]]="2nd half", (AVERAGE(Data[[#This Row],[start]],Data[[#This Row],[end]])-Data[[#This Row],[2ndHalf]]-6)/86400,(AVERAGE(Data[[#This Row],[end]], Data[[#This Row],[start]])-6)/86400)</f>
        <v>2.2800347222222222E-2</v>
      </c>
      <c r="S12762" s="2" t="str">
        <f>HYPERLINK(Data[[#This Row],[SidelineURL]], "Sideline")</f>
        <v>Sideline</v>
      </c>
      <c r="T12762" s="2" t="str">
        <f>IF(Data[[#This Row],[Defense]],HYPERLINK(Data[[#This Row],[GoalURL]],"Goal"), "")</f>
        <v/>
      </c>
      <c r="U12762" s="1" t="str">
        <f>IF(Data[[#This Row],[Drone]],HYPERLINK(Data[[#This Row],[DroneURL]],"Drone"), "")</f>
        <v/>
      </c>
      <c r="V12762" s="1" t="str">
        <f>IF(Data[[#This Row],[Instat Action Name]]="Goals Conceded", "Yes", "No")</f>
        <v>No</v>
      </c>
      <c r="W12762" s="1"/>
      <c r="X12762" s="1"/>
      <c r="Y12762" s="1"/>
    </row>
    <row r="12763" spans="1:25" hidden="1" x14ac:dyDescent="0.35">
      <c r="A12763">
        <v>1734</v>
      </c>
      <c r="B12763">
        <v>1965.95</v>
      </c>
      <c r="C12763">
        <v>1985.95</v>
      </c>
      <c r="D12763" s="1" t="s">
        <v>86</v>
      </c>
      <c r="E12763" s="1" t="s">
        <v>1174</v>
      </c>
      <c r="F12763" s="1" t="s">
        <v>7</v>
      </c>
      <c r="G12763" s="1" t="s">
        <v>2</v>
      </c>
      <c r="H12763" s="1" t="s">
        <v>193</v>
      </c>
      <c r="I12763" s="1" t="s">
        <v>575</v>
      </c>
      <c r="J12763" s="1" t="s">
        <v>1252</v>
      </c>
      <c r="K12763">
        <v>2432</v>
      </c>
      <c r="L12763" t="b">
        <v>0</v>
      </c>
      <c r="M12763" t="b">
        <v>0</v>
      </c>
      <c r="N12763" t="b">
        <v>0</v>
      </c>
      <c r="O127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70.95</v>
      </c>
      <c r="P127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70.95</v>
      </c>
      <c r="Q127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70.95</v>
      </c>
      <c r="R12763" s="3">
        <f>IF(Data[[#This Row],[half]]="2nd half", (AVERAGE(Data[[#This Row],[start]],Data[[#This Row],[end]])-Data[[#This Row],[2ndHalf]]-6)/86400,(AVERAGE(Data[[#This Row],[end]], Data[[#This Row],[start]])-6)/86400)</f>
        <v>2.2800347222222222E-2</v>
      </c>
      <c r="S12763" s="2" t="str">
        <f>HYPERLINK(Data[[#This Row],[SidelineURL]], "Sideline")</f>
        <v>Sideline</v>
      </c>
      <c r="T12763" s="2" t="str">
        <f>IF(Data[[#This Row],[Defense]],HYPERLINK(Data[[#This Row],[GoalURL]],"Goal"), "")</f>
        <v/>
      </c>
      <c r="U12763" s="1" t="str">
        <f>IF(Data[[#This Row],[Drone]],HYPERLINK(Data[[#This Row],[DroneURL]],"Drone"), "")</f>
        <v/>
      </c>
      <c r="V12763" s="1" t="str">
        <f>IF(Data[[#This Row],[Instat Action Name]]="Goals Conceded", "Yes", "No")</f>
        <v>No</v>
      </c>
      <c r="W12763" s="1"/>
      <c r="X12763" s="1"/>
      <c r="Y12763" s="1"/>
    </row>
    <row r="12764" spans="1:25" hidden="1" x14ac:dyDescent="0.35">
      <c r="A12764">
        <v>1735</v>
      </c>
      <c r="B12764">
        <v>1967.07</v>
      </c>
      <c r="C12764">
        <v>1987.07</v>
      </c>
      <c r="D12764" s="1" t="s">
        <v>1256</v>
      </c>
      <c r="E12764" s="1" t="s">
        <v>1253</v>
      </c>
      <c r="F12764" s="1" t="s">
        <v>44</v>
      </c>
      <c r="G12764" s="1" t="s">
        <v>2</v>
      </c>
      <c r="H12764" s="1" t="s">
        <v>283</v>
      </c>
      <c r="I12764" s="1" t="s">
        <v>766</v>
      </c>
      <c r="J12764" s="1" t="s">
        <v>1252</v>
      </c>
      <c r="K12764">
        <v>2432</v>
      </c>
      <c r="L12764" t="b">
        <v>0</v>
      </c>
      <c r="M12764" t="b">
        <v>0</v>
      </c>
      <c r="N12764" t="b">
        <v>0</v>
      </c>
      <c r="O127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72.07</v>
      </c>
      <c r="P127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72.07</v>
      </c>
      <c r="Q127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72.07</v>
      </c>
      <c r="R12764" s="3">
        <f>IF(Data[[#This Row],[half]]="2nd half", (AVERAGE(Data[[#This Row],[start]],Data[[#This Row],[end]])-Data[[#This Row],[2ndHalf]]-6)/86400,(AVERAGE(Data[[#This Row],[end]], Data[[#This Row],[start]])-6)/86400)</f>
        <v>2.2813310185185183E-2</v>
      </c>
      <c r="S12764" s="2" t="str">
        <f>HYPERLINK(Data[[#This Row],[SidelineURL]], "Sideline")</f>
        <v>Sideline</v>
      </c>
      <c r="T12764" s="2" t="str">
        <f>IF(Data[[#This Row],[Defense]],HYPERLINK(Data[[#This Row],[GoalURL]],"Goal"), "")</f>
        <v/>
      </c>
      <c r="U12764" s="1" t="str">
        <f>IF(Data[[#This Row],[Drone]],HYPERLINK(Data[[#This Row],[DroneURL]],"Drone"), "")</f>
        <v/>
      </c>
      <c r="V12764" s="1" t="str">
        <f>IF(Data[[#This Row],[Instat Action Name]]="Goals Conceded", "Yes", "No")</f>
        <v>No</v>
      </c>
      <c r="W12764" s="1"/>
      <c r="X12764" s="1"/>
      <c r="Y12764" s="1"/>
    </row>
    <row r="12765" spans="1:25" hidden="1" x14ac:dyDescent="0.35">
      <c r="A12765">
        <v>1736</v>
      </c>
      <c r="B12765">
        <v>1967.07</v>
      </c>
      <c r="C12765">
        <v>1987.07</v>
      </c>
      <c r="D12765" s="1" t="s">
        <v>1256</v>
      </c>
      <c r="E12765" s="1" t="s">
        <v>1253</v>
      </c>
      <c r="F12765" s="1" t="s">
        <v>9</v>
      </c>
      <c r="G12765" s="1" t="s">
        <v>2</v>
      </c>
      <c r="H12765" s="1" t="s">
        <v>283</v>
      </c>
      <c r="I12765" s="1" t="s">
        <v>766</v>
      </c>
      <c r="J12765" s="1" t="s">
        <v>1252</v>
      </c>
      <c r="K12765">
        <v>2432</v>
      </c>
      <c r="L12765" t="b">
        <v>0</v>
      </c>
      <c r="M12765" t="b">
        <v>0</v>
      </c>
      <c r="N12765" t="b">
        <v>0</v>
      </c>
      <c r="O127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72.07</v>
      </c>
      <c r="P127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72.07</v>
      </c>
      <c r="Q127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72.07</v>
      </c>
      <c r="R12765" s="3">
        <f>IF(Data[[#This Row],[half]]="2nd half", (AVERAGE(Data[[#This Row],[start]],Data[[#This Row],[end]])-Data[[#This Row],[2ndHalf]]-6)/86400,(AVERAGE(Data[[#This Row],[end]], Data[[#This Row],[start]])-6)/86400)</f>
        <v>2.2813310185185183E-2</v>
      </c>
      <c r="S12765" s="2" t="str">
        <f>HYPERLINK(Data[[#This Row],[SidelineURL]], "Sideline")</f>
        <v>Sideline</v>
      </c>
      <c r="T12765" s="2" t="str">
        <f>IF(Data[[#This Row],[Defense]],HYPERLINK(Data[[#This Row],[GoalURL]],"Goal"), "")</f>
        <v/>
      </c>
      <c r="U12765" s="1" t="str">
        <f>IF(Data[[#This Row],[Drone]],HYPERLINK(Data[[#This Row],[DroneURL]],"Drone"), "")</f>
        <v/>
      </c>
      <c r="V12765" s="1" t="str">
        <f>IF(Data[[#This Row],[Instat Action Name]]="Goals Conceded", "Yes", "No")</f>
        <v>No</v>
      </c>
      <c r="W12765" s="1"/>
      <c r="X12765" s="1"/>
      <c r="Y12765" s="1"/>
    </row>
    <row r="12766" spans="1:25" hidden="1" x14ac:dyDescent="0.35">
      <c r="A12766">
        <v>1737</v>
      </c>
      <c r="B12766">
        <v>1967.07</v>
      </c>
      <c r="C12766">
        <v>1987.07</v>
      </c>
      <c r="D12766" s="1" t="s">
        <v>1256</v>
      </c>
      <c r="E12766" s="1" t="s">
        <v>1253</v>
      </c>
      <c r="F12766" s="1" t="s">
        <v>1</v>
      </c>
      <c r="G12766" s="1" t="s">
        <v>2</v>
      </c>
      <c r="H12766" s="1" t="s">
        <v>283</v>
      </c>
      <c r="I12766" s="1" t="s">
        <v>766</v>
      </c>
      <c r="J12766" s="1" t="s">
        <v>1252</v>
      </c>
      <c r="K12766">
        <v>2432</v>
      </c>
      <c r="L12766" t="b">
        <v>0</v>
      </c>
      <c r="M12766" t="b">
        <v>0</v>
      </c>
      <c r="N12766" t="b">
        <v>0</v>
      </c>
      <c r="O127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72.07</v>
      </c>
      <c r="P127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72.07</v>
      </c>
      <c r="Q127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72.07</v>
      </c>
      <c r="R12766" s="3">
        <f>IF(Data[[#This Row],[half]]="2nd half", (AVERAGE(Data[[#This Row],[start]],Data[[#This Row],[end]])-Data[[#This Row],[2ndHalf]]-6)/86400,(AVERAGE(Data[[#This Row],[end]], Data[[#This Row],[start]])-6)/86400)</f>
        <v>2.2813310185185183E-2</v>
      </c>
      <c r="S12766" s="2" t="str">
        <f>HYPERLINK(Data[[#This Row],[SidelineURL]], "Sideline")</f>
        <v>Sideline</v>
      </c>
      <c r="T12766" s="2" t="str">
        <f>IF(Data[[#This Row],[Defense]],HYPERLINK(Data[[#This Row],[GoalURL]],"Goal"), "")</f>
        <v/>
      </c>
      <c r="U12766" s="1" t="str">
        <f>IF(Data[[#This Row],[Drone]],HYPERLINK(Data[[#This Row],[DroneURL]],"Drone"), "")</f>
        <v/>
      </c>
      <c r="V12766" s="1" t="str">
        <f>IF(Data[[#This Row],[Instat Action Name]]="Goals Conceded", "Yes", "No")</f>
        <v>No</v>
      </c>
      <c r="W12766" s="1"/>
      <c r="X12766" s="1"/>
      <c r="Y12766" s="1"/>
    </row>
    <row r="12767" spans="1:25" hidden="1" x14ac:dyDescent="0.35">
      <c r="A12767">
        <v>1738</v>
      </c>
      <c r="B12767">
        <v>1967.07</v>
      </c>
      <c r="C12767">
        <v>1987.07</v>
      </c>
      <c r="D12767" s="1" t="s">
        <v>1256</v>
      </c>
      <c r="E12767" s="1" t="s">
        <v>1253</v>
      </c>
      <c r="F12767" s="1" t="s">
        <v>44</v>
      </c>
      <c r="G12767" s="1" t="s">
        <v>2</v>
      </c>
      <c r="H12767" s="1" t="s">
        <v>283</v>
      </c>
      <c r="I12767" s="1" t="s">
        <v>766</v>
      </c>
      <c r="J12767" s="1" t="s">
        <v>1252</v>
      </c>
      <c r="K12767">
        <v>2432</v>
      </c>
      <c r="L12767" t="b">
        <v>0</v>
      </c>
      <c r="M12767" t="b">
        <v>0</v>
      </c>
      <c r="N12767" t="b">
        <v>0</v>
      </c>
      <c r="O127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72.07</v>
      </c>
      <c r="P127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72.07</v>
      </c>
      <c r="Q127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72.07</v>
      </c>
      <c r="R12767" s="3">
        <f>IF(Data[[#This Row],[half]]="2nd half", (AVERAGE(Data[[#This Row],[start]],Data[[#This Row],[end]])-Data[[#This Row],[2ndHalf]]-6)/86400,(AVERAGE(Data[[#This Row],[end]], Data[[#This Row],[start]])-6)/86400)</f>
        <v>2.2813310185185183E-2</v>
      </c>
      <c r="S12767" s="2" t="str">
        <f>HYPERLINK(Data[[#This Row],[SidelineURL]], "Sideline")</f>
        <v>Sideline</v>
      </c>
      <c r="T12767" s="2" t="str">
        <f>IF(Data[[#This Row],[Defense]],HYPERLINK(Data[[#This Row],[GoalURL]],"Goal"), "")</f>
        <v/>
      </c>
      <c r="U12767" s="1" t="str">
        <f>IF(Data[[#This Row],[Drone]],HYPERLINK(Data[[#This Row],[DroneURL]],"Drone"), "")</f>
        <v/>
      </c>
      <c r="V12767" s="1" t="str">
        <f>IF(Data[[#This Row],[Instat Action Name]]="Goals Conceded", "Yes", "No")</f>
        <v>No</v>
      </c>
      <c r="W12767" s="1"/>
      <c r="X12767" s="1"/>
      <c r="Y12767" s="1"/>
    </row>
    <row r="12768" spans="1:25" hidden="1" x14ac:dyDescent="0.35">
      <c r="A12768">
        <v>1739</v>
      </c>
      <c r="B12768">
        <v>1969.51</v>
      </c>
      <c r="C12768">
        <v>1989.51</v>
      </c>
      <c r="D12768" s="1" t="s">
        <v>5</v>
      </c>
      <c r="E12768" s="1" t="s">
        <v>1253</v>
      </c>
      <c r="F12768" s="1" t="s">
        <v>44</v>
      </c>
      <c r="G12768" s="1" t="s">
        <v>2</v>
      </c>
      <c r="H12768" s="1" t="s">
        <v>115</v>
      </c>
      <c r="I12768" s="1" t="s">
        <v>706</v>
      </c>
      <c r="J12768" s="1" t="s">
        <v>1252</v>
      </c>
      <c r="K12768">
        <v>2432</v>
      </c>
      <c r="L12768" t="b">
        <v>0</v>
      </c>
      <c r="M12768" t="b">
        <v>0</v>
      </c>
      <c r="N12768" t="b">
        <v>0</v>
      </c>
      <c r="O127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74.51</v>
      </c>
      <c r="P127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74.51</v>
      </c>
      <c r="Q127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74.51</v>
      </c>
      <c r="R12768" s="3">
        <f>IF(Data[[#This Row],[half]]="2nd half", (AVERAGE(Data[[#This Row],[start]],Data[[#This Row],[end]])-Data[[#This Row],[2ndHalf]]-6)/86400,(AVERAGE(Data[[#This Row],[end]], Data[[#This Row],[start]])-6)/86400)</f>
        <v>2.2841550925925925E-2</v>
      </c>
      <c r="S12768" s="2" t="str">
        <f>HYPERLINK(Data[[#This Row],[SidelineURL]], "Sideline")</f>
        <v>Sideline</v>
      </c>
      <c r="T12768" s="2" t="str">
        <f>IF(Data[[#This Row],[Defense]],HYPERLINK(Data[[#This Row],[GoalURL]],"Goal"), "")</f>
        <v/>
      </c>
      <c r="U12768" s="1" t="str">
        <f>IF(Data[[#This Row],[Drone]],HYPERLINK(Data[[#This Row],[DroneURL]],"Drone"), "")</f>
        <v/>
      </c>
      <c r="V12768" s="1" t="str">
        <f>IF(Data[[#This Row],[Instat Action Name]]="Goals Conceded", "Yes", "No")</f>
        <v>No</v>
      </c>
      <c r="W12768" s="1"/>
      <c r="X12768" s="1"/>
      <c r="Y12768" s="1"/>
    </row>
    <row r="12769" spans="1:25" hidden="1" x14ac:dyDescent="0.35">
      <c r="A12769">
        <v>1740</v>
      </c>
      <c r="B12769">
        <v>1970.76</v>
      </c>
      <c r="C12769">
        <v>1990.76</v>
      </c>
      <c r="D12769" s="1" t="s">
        <v>5</v>
      </c>
      <c r="E12769" s="1" t="s">
        <v>1253</v>
      </c>
      <c r="F12769" s="1" t="s">
        <v>44</v>
      </c>
      <c r="G12769" s="1" t="s">
        <v>2</v>
      </c>
      <c r="H12769" s="1" t="s">
        <v>589</v>
      </c>
      <c r="I12769" s="1" t="s">
        <v>156</v>
      </c>
      <c r="J12769" s="1" t="s">
        <v>1252</v>
      </c>
      <c r="K12769">
        <v>2432</v>
      </c>
      <c r="L12769" t="b">
        <v>0</v>
      </c>
      <c r="M12769" t="b">
        <v>0</v>
      </c>
      <c r="N12769" t="b">
        <v>0</v>
      </c>
      <c r="O127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75.76</v>
      </c>
      <c r="P127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75.76</v>
      </c>
      <c r="Q127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75.76</v>
      </c>
      <c r="R12769" s="3">
        <f>IF(Data[[#This Row],[half]]="2nd half", (AVERAGE(Data[[#This Row],[start]],Data[[#This Row],[end]])-Data[[#This Row],[2ndHalf]]-6)/86400,(AVERAGE(Data[[#This Row],[end]], Data[[#This Row],[start]])-6)/86400)</f>
        <v>2.2856018518518519E-2</v>
      </c>
      <c r="S12769" s="2" t="str">
        <f>HYPERLINK(Data[[#This Row],[SidelineURL]], "Sideline")</f>
        <v>Sideline</v>
      </c>
      <c r="T12769" s="2" t="str">
        <f>IF(Data[[#This Row],[Defense]],HYPERLINK(Data[[#This Row],[GoalURL]],"Goal"), "")</f>
        <v/>
      </c>
      <c r="U12769" s="1" t="str">
        <f>IF(Data[[#This Row],[Drone]],HYPERLINK(Data[[#This Row],[DroneURL]],"Drone"), "")</f>
        <v/>
      </c>
      <c r="V12769" s="1" t="str">
        <f>IF(Data[[#This Row],[Instat Action Name]]="Goals Conceded", "Yes", "No")</f>
        <v>No</v>
      </c>
      <c r="W12769" s="1"/>
      <c r="X12769" s="1"/>
      <c r="Y12769" s="1"/>
    </row>
    <row r="12770" spans="1:25" hidden="1" x14ac:dyDescent="0.35">
      <c r="A12770">
        <v>1741</v>
      </c>
      <c r="B12770">
        <v>1970.76</v>
      </c>
      <c r="C12770">
        <v>1990.76</v>
      </c>
      <c r="D12770" s="1" t="s">
        <v>5</v>
      </c>
      <c r="E12770" s="1" t="s">
        <v>1253</v>
      </c>
      <c r="F12770" s="1" t="s">
        <v>1</v>
      </c>
      <c r="G12770" s="1" t="s">
        <v>2</v>
      </c>
      <c r="H12770" s="1" t="s">
        <v>589</v>
      </c>
      <c r="I12770" s="1" t="s">
        <v>156</v>
      </c>
      <c r="J12770" s="1" t="s">
        <v>1252</v>
      </c>
      <c r="K12770">
        <v>2432</v>
      </c>
      <c r="L12770" t="b">
        <v>0</v>
      </c>
      <c r="M12770" t="b">
        <v>0</v>
      </c>
      <c r="N12770" t="b">
        <v>0</v>
      </c>
      <c r="O127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75.76</v>
      </c>
      <c r="P127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75.76</v>
      </c>
      <c r="Q127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75.76</v>
      </c>
      <c r="R12770" s="3">
        <f>IF(Data[[#This Row],[half]]="2nd half", (AVERAGE(Data[[#This Row],[start]],Data[[#This Row],[end]])-Data[[#This Row],[2ndHalf]]-6)/86400,(AVERAGE(Data[[#This Row],[end]], Data[[#This Row],[start]])-6)/86400)</f>
        <v>2.2856018518518519E-2</v>
      </c>
      <c r="S12770" s="2" t="str">
        <f>HYPERLINK(Data[[#This Row],[SidelineURL]], "Sideline")</f>
        <v>Sideline</v>
      </c>
      <c r="T12770" s="2" t="str">
        <f>IF(Data[[#This Row],[Defense]],HYPERLINK(Data[[#This Row],[GoalURL]],"Goal"), "")</f>
        <v/>
      </c>
      <c r="U12770" s="1" t="str">
        <f>IF(Data[[#This Row],[Drone]],HYPERLINK(Data[[#This Row],[DroneURL]],"Drone"), "")</f>
        <v/>
      </c>
      <c r="V12770" s="1" t="str">
        <f>IF(Data[[#This Row],[Instat Action Name]]="Goals Conceded", "Yes", "No")</f>
        <v>No</v>
      </c>
      <c r="W12770" s="1"/>
      <c r="X12770" s="1"/>
      <c r="Y12770" s="1"/>
    </row>
    <row r="12771" spans="1:25" hidden="1" x14ac:dyDescent="0.35">
      <c r="A12771">
        <v>1742</v>
      </c>
      <c r="B12771">
        <v>1975.31</v>
      </c>
      <c r="C12771">
        <v>1995.31</v>
      </c>
      <c r="D12771" s="1" t="s">
        <v>0</v>
      </c>
      <c r="E12771" s="1" t="s">
        <v>1253</v>
      </c>
      <c r="F12771" s="1" t="s">
        <v>22</v>
      </c>
      <c r="G12771" s="1" t="s">
        <v>2</v>
      </c>
      <c r="H12771" s="1" t="s">
        <v>942</v>
      </c>
      <c r="I12771" s="1" t="s">
        <v>375</v>
      </c>
      <c r="J12771" s="1" t="s">
        <v>1252</v>
      </c>
      <c r="K12771">
        <v>2432</v>
      </c>
      <c r="L12771" t="b">
        <v>0</v>
      </c>
      <c r="M12771" t="b">
        <v>0</v>
      </c>
      <c r="N12771" t="b">
        <v>0</v>
      </c>
      <c r="O127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80.31</v>
      </c>
      <c r="P127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80.31</v>
      </c>
      <c r="Q127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80.31</v>
      </c>
      <c r="R12771" s="3">
        <f>IF(Data[[#This Row],[half]]="2nd half", (AVERAGE(Data[[#This Row],[start]],Data[[#This Row],[end]])-Data[[#This Row],[2ndHalf]]-6)/86400,(AVERAGE(Data[[#This Row],[end]], Data[[#This Row],[start]])-6)/86400)</f>
        <v>2.2908680555555554E-2</v>
      </c>
      <c r="S12771" s="2" t="str">
        <f>HYPERLINK(Data[[#This Row],[SidelineURL]], "Sideline")</f>
        <v>Sideline</v>
      </c>
      <c r="T12771" s="2" t="str">
        <f>IF(Data[[#This Row],[Defense]],HYPERLINK(Data[[#This Row],[GoalURL]],"Goal"), "")</f>
        <v/>
      </c>
      <c r="U12771" s="1" t="str">
        <f>IF(Data[[#This Row],[Drone]],HYPERLINK(Data[[#This Row],[DroneURL]],"Drone"), "")</f>
        <v/>
      </c>
      <c r="V12771" s="1" t="str">
        <f>IF(Data[[#This Row],[Instat Action Name]]="Goals Conceded", "Yes", "No")</f>
        <v>No</v>
      </c>
      <c r="W12771" s="1"/>
      <c r="X12771" s="1"/>
      <c r="Y12771" s="1"/>
    </row>
    <row r="12772" spans="1:25" hidden="1" x14ac:dyDescent="0.35">
      <c r="A12772">
        <v>1743</v>
      </c>
      <c r="B12772">
        <v>1975.31</v>
      </c>
      <c r="C12772">
        <v>1995.31</v>
      </c>
      <c r="D12772" s="1" t="s">
        <v>57</v>
      </c>
      <c r="E12772" s="1" t="s">
        <v>1174</v>
      </c>
      <c r="F12772" s="1" t="s">
        <v>44</v>
      </c>
      <c r="G12772" s="1" t="s">
        <v>2</v>
      </c>
      <c r="H12772" s="1" t="s">
        <v>333</v>
      </c>
      <c r="I12772" s="1" t="s">
        <v>629</v>
      </c>
      <c r="J12772" s="1" t="s">
        <v>1252</v>
      </c>
      <c r="K12772">
        <v>2432</v>
      </c>
      <c r="L12772" t="b">
        <v>0</v>
      </c>
      <c r="M12772" t="b">
        <v>0</v>
      </c>
      <c r="N12772" t="b">
        <v>0</v>
      </c>
      <c r="O127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80.31</v>
      </c>
      <c r="P127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80.31</v>
      </c>
      <c r="Q127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80.31</v>
      </c>
      <c r="R12772" s="3">
        <f>IF(Data[[#This Row],[half]]="2nd half", (AVERAGE(Data[[#This Row],[start]],Data[[#This Row],[end]])-Data[[#This Row],[2ndHalf]]-6)/86400,(AVERAGE(Data[[#This Row],[end]], Data[[#This Row],[start]])-6)/86400)</f>
        <v>2.2908680555555554E-2</v>
      </c>
      <c r="S12772" s="2" t="str">
        <f>HYPERLINK(Data[[#This Row],[SidelineURL]], "Sideline")</f>
        <v>Sideline</v>
      </c>
      <c r="T12772" s="2" t="str">
        <f>IF(Data[[#This Row],[Defense]],HYPERLINK(Data[[#This Row],[GoalURL]],"Goal"), "")</f>
        <v/>
      </c>
      <c r="U12772" s="1" t="str">
        <f>IF(Data[[#This Row],[Drone]],HYPERLINK(Data[[#This Row],[DroneURL]],"Drone"), "")</f>
        <v/>
      </c>
      <c r="V12772" s="1" t="str">
        <f>IF(Data[[#This Row],[Instat Action Name]]="Goals Conceded", "Yes", "No")</f>
        <v>No</v>
      </c>
      <c r="W12772" s="1"/>
      <c r="X12772" s="1"/>
      <c r="Y12772" s="1"/>
    </row>
    <row r="12773" spans="1:25" hidden="1" x14ac:dyDescent="0.35">
      <c r="A12773">
        <v>1744</v>
      </c>
      <c r="B12773">
        <v>1975.31</v>
      </c>
      <c r="C12773">
        <v>1995.31</v>
      </c>
      <c r="D12773" s="1" t="s">
        <v>57</v>
      </c>
      <c r="E12773" s="1" t="s">
        <v>1174</v>
      </c>
      <c r="F12773" s="1" t="s">
        <v>24</v>
      </c>
      <c r="G12773" s="1" t="s">
        <v>2</v>
      </c>
      <c r="H12773" s="1" t="s">
        <v>333</v>
      </c>
      <c r="I12773" s="1" t="s">
        <v>629</v>
      </c>
      <c r="J12773" s="1" t="s">
        <v>1252</v>
      </c>
      <c r="K12773">
        <v>2432</v>
      </c>
      <c r="L12773" t="b">
        <v>0</v>
      </c>
      <c r="M12773" t="b">
        <v>0</v>
      </c>
      <c r="N12773" t="b">
        <v>0</v>
      </c>
      <c r="O127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80.31</v>
      </c>
      <c r="P127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80.31</v>
      </c>
      <c r="Q127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80.31</v>
      </c>
      <c r="R12773" s="3">
        <f>IF(Data[[#This Row],[half]]="2nd half", (AVERAGE(Data[[#This Row],[start]],Data[[#This Row],[end]])-Data[[#This Row],[2ndHalf]]-6)/86400,(AVERAGE(Data[[#This Row],[end]], Data[[#This Row],[start]])-6)/86400)</f>
        <v>2.2908680555555554E-2</v>
      </c>
      <c r="S12773" s="2" t="str">
        <f>HYPERLINK(Data[[#This Row],[SidelineURL]], "Sideline")</f>
        <v>Sideline</v>
      </c>
      <c r="T12773" s="2" t="str">
        <f>IF(Data[[#This Row],[Defense]],HYPERLINK(Data[[#This Row],[GoalURL]],"Goal"), "")</f>
        <v/>
      </c>
      <c r="U12773" s="1" t="str">
        <f>IF(Data[[#This Row],[Drone]],HYPERLINK(Data[[#This Row],[DroneURL]],"Drone"), "")</f>
        <v/>
      </c>
      <c r="V12773" s="1" t="str">
        <f>IF(Data[[#This Row],[Instat Action Name]]="Goals Conceded", "Yes", "No")</f>
        <v>No</v>
      </c>
      <c r="W12773" s="1"/>
      <c r="X12773" s="1"/>
      <c r="Y12773" s="1"/>
    </row>
    <row r="12774" spans="1:25" hidden="1" x14ac:dyDescent="0.35">
      <c r="A12774">
        <v>1745</v>
      </c>
      <c r="B12774">
        <v>1975.31</v>
      </c>
      <c r="C12774">
        <v>1995.31</v>
      </c>
      <c r="D12774" s="1" t="s">
        <v>0</v>
      </c>
      <c r="E12774" s="1" t="s">
        <v>1253</v>
      </c>
      <c r="F12774" s="1" t="s">
        <v>14</v>
      </c>
      <c r="G12774" s="1" t="s">
        <v>2</v>
      </c>
      <c r="H12774" s="1" t="s">
        <v>942</v>
      </c>
      <c r="I12774" s="1" t="s">
        <v>375</v>
      </c>
      <c r="J12774" s="1" t="s">
        <v>1252</v>
      </c>
      <c r="K12774">
        <v>2432</v>
      </c>
      <c r="L12774" t="b">
        <v>0</v>
      </c>
      <c r="M12774" t="b">
        <v>0</v>
      </c>
      <c r="N12774" t="b">
        <v>0</v>
      </c>
      <c r="O127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80.31</v>
      </c>
      <c r="P127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80.31</v>
      </c>
      <c r="Q127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80.31</v>
      </c>
      <c r="R12774" s="3">
        <f>IF(Data[[#This Row],[half]]="2nd half", (AVERAGE(Data[[#This Row],[start]],Data[[#This Row],[end]])-Data[[#This Row],[2ndHalf]]-6)/86400,(AVERAGE(Data[[#This Row],[end]], Data[[#This Row],[start]])-6)/86400)</f>
        <v>2.2908680555555554E-2</v>
      </c>
      <c r="S12774" s="2" t="str">
        <f>HYPERLINK(Data[[#This Row],[SidelineURL]], "Sideline")</f>
        <v>Sideline</v>
      </c>
      <c r="T12774" s="2" t="str">
        <f>IF(Data[[#This Row],[Defense]],HYPERLINK(Data[[#This Row],[GoalURL]],"Goal"), "")</f>
        <v/>
      </c>
      <c r="U12774" s="1" t="str">
        <f>IF(Data[[#This Row],[Drone]],HYPERLINK(Data[[#This Row],[DroneURL]],"Drone"), "")</f>
        <v/>
      </c>
      <c r="V12774" s="1" t="str">
        <f>IF(Data[[#This Row],[Instat Action Name]]="Goals Conceded", "Yes", "No")</f>
        <v>No</v>
      </c>
      <c r="W12774" s="1"/>
      <c r="X12774" s="1"/>
      <c r="Y12774" s="1"/>
    </row>
    <row r="12775" spans="1:25" hidden="1" x14ac:dyDescent="0.35">
      <c r="A12775">
        <v>1746</v>
      </c>
      <c r="B12775">
        <v>1975.95</v>
      </c>
      <c r="C12775">
        <v>1995.95</v>
      </c>
      <c r="D12775" s="1" t="s">
        <v>57</v>
      </c>
      <c r="E12775" s="1" t="s">
        <v>1174</v>
      </c>
      <c r="F12775" s="1" t="s">
        <v>1</v>
      </c>
      <c r="G12775" s="1" t="s">
        <v>2</v>
      </c>
      <c r="H12775" s="1" t="s">
        <v>397</v>
      </c>
      <c r="I12775" s="1" t="s">
        <v>176</v>
      </c>
      <c r="J12775" s="1" t="s">
        <v>1252</v>
      </c>
      <c r="K12775">
        <v>2432</v>
      </c>
      <c r="L12775" t="b">
        <v>0</v>
      </c>
      <c r="M12775" t="b">
        <v>0</v>
      </c>
      <c r="N12775" t="b">
        <v>0</v>
      </c>
      <c r="O127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80.95</v>
      </c>
      <c r="P127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80.95</v>
      </c>
      <c r="Q127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80.95</v>
      </c>
      <c r="R12775" s="3">
        <f>IF(Data[[#This Row],[half]]="2nd half", (AVERAGE(Data[[#This Row],[start]],Data[[#This Row],[end]])-Data[[#This Row],[2ndHalf]]-6)/86400,(AVERAGE(Data[[#This Row],[end]], Data[[#This Row],[start]])-6)/86400)</f>
        <v>2.2916087962962964E-2</v>
      </c>
      <c r="S12775" s="2" t="str">
        <f>HYPERLINK(Data[[#This Row],[SidelineURL]], "Sideline")</f>
        <v>Sideline</v>
      </c>
      <c r="T12775" s="2" t="str">
        <f>IF(Data[[#This Row],[Defense]],HYPERLINK(Data[[#This Row],[GoalURL]],"Goal"), "")</f>
        <v/>
      </c>
      <c r="U12775" s="1" t="str">
        <f>IF(Data[[#This Row],[Drone]],HYPERLINK(Data[[#This Row],[DroneURL]],"Drone"), "")</f>
        <v/>
      </c>
      <c r="V12775" s="1" t="str">
        <f>IF(Data[[#This Row],[Instat Action Name]]="Goals Conceded", "Yes", "No")</f>
        <v>No</v>
      </c>
      <c r="W12775" s="1"/>
      <c r="X12775" s="1"/>
      <c r="Y12775" s="1"/>
    </row>
    <row r="12776" spans="1:25" hidden="1" x14ac:dyDescent="0.35">
      <c r="A12776">
        <v>1747</v>
      </c>
      <c r="B12776">
        <v>1977.75</v>
      </c>
      <c r="C12776">
        <v>1997.75</v>
      </c>
      <c r="D12776" s="1" t="s">
        <v>800</v>
      </c>
      <c r="E12776" s="1" t="s">
        <v>1174</v>
      </c>
      <c r="F12776" s="1" t="s">
        <v>13</v>
      </c>
      <c r="G12776" s="1" t="s">
        <v>2</v>
      </c>
      <c r="H12776" s="1" t="s">
        <v>907</v>
      </c>
      <c r="I12776" s="1" t="s">
        <v>253</v>
      </c>
      <c r="J12776" s="1" t="s">
        <v>1252</v>
      </c>
      <c r="K12776">
        <v>2432</v>
      </c>
      <c r="L12776" t="b">
        <v>0</v>
      </c>
      <c r="M12776" t="b">
        <v>0</v>
      </c>
      <c r="N12776" t="b">
        <v>0</v>
      </c>
      <c r="O127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82.75</v>
      </c>
      <c r="P127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82.75</v>
      </c>
      <c r="Q127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82.75</v>
      </c>
      <c r="R12776" s="3">
        <f>IF(Data[[#This Row],[half]]="2nd half", (AVERAGE(Data[[#This Row],[start]],Data[[#This Row],[end]])-Data[[#This Row],[2ndHalf]]-6)/86400,(AVERAGE(Data[[#This Row],[end]], Data[[#This Row],[start]])-6)/86400)</f>
        <v>2.2936921296296296E-2</v>
      </c>
      <c r="S12776" s="2" t="str">
        <f>HYPERLINK(Data[[#This Row],[SidelineURL]], "Sideline")</f>
        <v>Sideline</v>
      </c>
      <c r="T12776" s="2" t="str">
        <f>IF(Data[[#This Row],[Defense]],HYPERLINK(Data[[#This Row],[GoalURL]],"Goal"), "")</f>
        <v/>
      </c>
      <c r="U12776" s="1" t="str">
        <f>IF(Data[[#This Row],[Drone]],HYPERLINK(Data[[#This Row],[DroneURL]],"Drone"), "")</f>
        <v/>
      </c>
      <c r="V12776" s="1" t="str">
        <f>IF(Data[[#This Row],[Instat Action Name]]="Goals Conceded", "Yes", "No")</f>
        <v>No</v>
      </c>
      <c r="W12776" s="1"/>
      <c r="X12776" s="1"/>
      <c r="Y12776" s="1"/>
    </row>
    <row r="12777" spans="1:25" hidden="1" x14ac:dyDescent="0.35">
      <c r="A12777">
        <v>1748</v>
      </c>
      <c r="B12777">
        <v>1977.75</v>
      </c>
      <c r="C12777">
        <v>1997.75</v>
      </c>
      <c r="D12777" s="1" t="s">
        <v>800</v>
      </c>
      <c r="E12777" s="1" t="s">
        <v>1174</v>
      </c>
      <c r="F12777" s="1" t="s">
        <v>14</v>
      </c>
      <c r="G12777" s="1" t="s">
        <v>2</v>
      </c>
      <c r="H12777" s="1" t="s">
        <v>907</v>
      </c>
      <c r="I12777" s="1" t="s">
        <v>253</v>
      </c>
      <c r="J12777" s="1" t="s">
        <v>1252</v>
      </c>
      <c r="K12777">
        <v>2432</v>
      </c>
      <c r="L12777" t="b">
        <v>0</v>
      </c>
      <c r="M12777" t="b">
        <v>0</v>
      </c>
      <c r="N12777" t="b">
        <v>0</v>
      </c>
      <c r="O127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82.75</v>
      </c>
      <c r="P127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82.75</v>
      </c>
      <c r="Q127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82.75</v>
      </c>
      <c r="R12777" s="3">
        <f>IF(Data[[#This Row],[half]]="2nd half", (AVERAGE(Data[[#This Row],[start]],Data[[#This Row],[end]])-Data[[#This Row],[2ndHalf]]-6)/86400,(AVERAGE(Data[[#This Row],[end]], Data[[#This Row],[start]])-6)/86400)</f>
        <v>2.2936921296296296E-2</v>
      </c>
      <c r="S12777" s="2" t="str">
        <f>HYPERLINK(Data[[#This Row],[SidelineURL]], "Sideline")</f>
        <v>Sideline</v>
      </c>
      <c r="T12777" s="2" t="str">
        <f>IF(Data[[#This Row],[Defense]],HYPERLINK(Data[[#This Row],[GoalURL]],"Goal"), "")</f>
        <v/>
      </c>
      <c r="U12777" s="1" t="str">
        <f>IF(Data[[#This Row],[Drone]],HYPERLINK(Data[[#This Row],[DroneURL]],"Drone"), "")</f>
        <v/>
      </c>
      <c r="V12777" s="1" t="str">
        <f>IF(Data[[#This Row],[Instat Action Name]]="Goals Conceded", "Yes", "No")</f>
        <v>No</v>
      </c>
      <c r="W12777" s="1"/>
      <c r="X12777" s="1"/>
      <c r="Y12777" s="1"/>
    </row>
    <row r="12778" spans="1:25" hidden="1" x14ac:dyDescent="0.35">
      <c r="A12778">
        <v>1749</v>
      </c>
      <c r="B12778">
        <v>1977.75</v>
      </c>
      <c r="C12778">
        <v>1997.75</v>
      </c>
      <c r="D12778" s="1" t="s">
        <v>800</v>
      </c>
      <c r="E12778" s="1" t="s">
        <v>1174</v>
      </c>
      <c r="F12778" s="1" t="s">
        <v>11</v>
      </c>
      <c r="G12778" s="1" t="s">
        <v>2</v>
      </c>
      <c r="H12778" s="1" t="s">
        <v>755</v>
      </c>
      <c r="I12778" s="1" t="s">
        <v>669</v>
      </c>
      <c r="J12778" s="1" t="s">
        <v>1252</v>
      </c>
      <c r="K12778">
        <v>2432</v>
      </c>
      <c r="L12778" t="b">
        <v>0</v>
      </c>
      <c r="M12778" t="b">
        <v>0</v>
      </c>
      <c r="N12778" t="b">
        <v>0</v>
      </c>
      <c r="O127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82.75</v>
      </c>
      <c r="P127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82.75</v>
      </c>
      <c r="Q127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82.75</v>
      </c>
      <c r="R12778" s="3">
        <f>IF(Data[[#This Row],[half]]="2nd half", (AVERAGE(Data[[#This Row],[start]],Data[[#This Row],[end]])-Data[[#This Row],[2ndHalf]]-6)/86400,(AVERAGE(Data[[#This Row],[end]], Data[[#This Row],[start]])-6)/86400)</f>
        <v>2.2936921296296296E-2</v>
      </c>
      <c r="S12778" s="2" t="str">
        <f>HYPERLINK(Data[[#This Row],[SidelineURL]], "Sideline")</f>
        <v>Sideline</v>
      </c>
      <c r="T12778" s="2" t="str">
        <f>IF(Data[[#This Row],[Defense]],HYPERLINK(Data[[#This Row],[GoalURL]],"Goal"), "")</f>
        <v/>
      </c>
      <c r="U12778" s="1" t="str">
        <f>IF(Data[[#This Row],[Drone]],HYPERLINK(Data[[#This Row],[DroneURL]],"Drone"), "")</f>
        <v/>
      </c>
      <c r="V12778" s="1" t="str">
        <f>IF(Data[[#This Row],[Instat Action Name]]="Goals Conceded", "Yes", "No")</f>
        <v>No</v>
      </c>
      <c r="W12778" s="1"/>
      <c r="X12778" s="1"/>
      <c r="Y12778" s="1"/>
    </row>
    <row r="12779" spans="1:25" hidden="1" x14ac:dyDescent="0.35">
      <c r="A12779">
        <v>1750</v>
      </c>
      <c r="B12779">
        <v>2007</v>
      </c>
      <c r="C12779">
        <v>2027</v>
      </c>
      <c r="D12779" s="1" t="s">
        <v>1256</v>
      </c>
      <c r="E12779" s="1" t="s">
        <v>1253</v>
      </c>
      <c r="F12779" s="1" t="s">
        <v>1</v>
      </c>
      <c r="G12779" s="1" t="s">
        <v>2</v>
      </c>
      <c r="H12779" s="1" t="s">
        <v>1206</v>
      </c>
      <c r="I12779" s="1" t="s">
        <v>241</v>
      </c>
      <c r="J12779" s="1" t="s">
        <v>1252</v>
      </c>
      <c r="K12779">
        <v>2432</v>
      </c>
      <c r="L12779" t="b">
        <v>0</v>
      </c>
      <c r="M12779" t="b">
        <v>0</v>
      </c>
      <c r="N12779" t="b">
        <v>0</v>
      </c>
      <c r="O127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2</v>
      </c>
      <c r="P127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2</v>
      </c>
      <c r="Q127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2</v>
      </c>
      <c r="R12779" s="3">
        <f>IF(Data[[#This Row],[half]]="2nd half", (AVERAGE(Data[[#This Row],[start]],Data[[#This Row],[end]])-Data[[#This Row],[2ndHalf]]-6)/86400,(AVERAGE(Data[[#This Row],[end]], Data[[#This Row],[start]])-6)/86400)</f>
        <v>2.3275462962962963E-2</v>
      </c>
      <c r="S12779" s="2" t="str">
        <f>HYPERLINK(Data[[#This Row],[SidelineURL]], "Sideline")</f>
        <v>Sideline</v>
      </c>
      <c r="T12779" s="2" t="str">
        <f>IF(Data[[#This Row],[Defense]],HYPERLINK(Data[[#This Row],[GoalURL]],"Goal"), "")</f>
        <v/>
      </c>
      <c r="U12779" s="1" t="str">
        <f>IF(Data[[#This Row],[Drone]],HYPERLINK(Data[[#This Row],[DroneURL]],"Drone"), "")</f>
        <v/>
      </c>
      <c r="V12779" s="1" t="str">
        <f>IF(Data[[#This Row],[Instat Action Name]]="Goals Conceded", "Yes", "No")</f>
        <v>No</v>
      </c>
      <c r="W12779" s="1"/>
      <c r="X12779" s="1"/>
      <c r="Y12779" s="1"/>
    </row>
    <row r="12780" spans="1:25" hidden="1" x14ac:dyDescent="0.35">
      <c r="A12780">
        <v>1751</v>
      </c>
      <c r="B12780">
        <v>2007</v>
      </c>
      <c r="C12780">
        <v>2027</v>
      </c>
      <c r="D12780" s="1" t="s">
        <v>1256</v>
      </c>
      <c r="E12780" s="1" t="s">
        <v>1253</v>
      </c>
      <c r="F12780" s="1" t="s">
        <v>4</v>
      </c>
      <c r="G12780" s="1" t="s">
        <v>2</v>
      </c>
      <c r="H12780" s="1" t="s">
        <v>1206</v>
      </c>
      <c r="I12780" s="1" t="s">
        <v>241</v>
      </c>
      <c r="J12780" s="1" t="s">
        <v>1252</v>
      </c>
      <c r="K12780">
        <v>2432</v>
      </c>
      <c r="L12780" t="b">
        <v>0</v>
      </c>
      <c r="M12780" t="b">
        <v>0</v>
      </c>
      <c r="N12780" t="b">
        <v>0</v>
      </c>
      <c r="O127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2</v>
      </c>
      <c r="P127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2</v>
      </c>
      <c r="Q127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2</v>
      </c>
      <c r="R12780" s="3">
        <f>IF(Data[[#This Row],[half]]="2nd half", (AVERAGE(Data[[#This Row],[start]],Data[[#This Row],[end]])-Data[[#This Row],[2ndHalf]]-6)/86400,(AVERAGE(Data[[#This Row],[end]], Data[[#This Row],[start]])-6)/86400)</f>
        <v>2.3275462962962963E-2</v>
      </c>
      <c r="S12780" s="2" t="str">
        <f>HYPERLINK(Data[[#This Row],[SidelineURL]], "Sideline")</f>
        <v>Sideline</v>
      </c>
      <c r="T12780" s="2" t="str">
        <f>IF(Data[[#This Row],[Defense]],HYPERLINK(Data[[#This Row],[GoalURL]],"Goal"), "")</f>
        <v/>
      </c>
      <c r="U12780" s="1" t="str">
        <f>IF(Data[[#This Row],[Drone]],HYPERLINK(Data[[#This Row],[DroneURL]],"Drone"), "")</f>
        <v/>
      </c>
      <c r="V12780" s="1" t="str">
        <f>IF(Data[[#This Row],[Instat Action Name]]="Goals Conceded", "Yes", "No")</f>
        <v>No</v>
      </c>
      <c r="W12780" s="1"/>
      <c r="X12780" s="1"/>
      <c r="Y12780" s="1"/>
    </row>
    <row r="12781" spans="1:25" hidden="1" x14ac:dyDescent="0.35">
      <c r="A12781">
        <v>1752</v>
      </c>
      <c r="B12781">
        <v>2007.52</v>
      </c>
      <c r="C12781">
        <v>2027.52</v>
      </c>
      <c r="D12781" s="1" t="s">
        <v>0</v>
      </c>
      <c r="E12781" s="1" t="s">
        <v>1253</v>
      </c>
      <c r="F12781" s="1" t="s">
        <v>1</v>
      </c>
      <c r="G12781" s="1" t="s">
        <v>2</v>
      </c>
      <c r="H12781" s="1" t="s">
        <v>973</v>
      </c>
      <c r="I12781" s="1" t="s">
        <v>888</v>
      </c>
      <c r="J12781" s="1" t="s">
        <v>1252</v>
      </c>
      <c r="K12781">
        <v>2432</v>
      </c>
      <c r="L12781" t="b">
        <v>0</v>
      </c>
      <c r="M12781" t="b">
        <v>0</v>
      </c>
      <c r="N12781" t="b">
        <v>0</v>
      </c>
      <c r="O127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2.52</v>
      </c>
      <c r="P127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2.52</v>
      </c>
      <c r="Q127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2.52</v>
      </c>
      <c r="R12781" s="3">
        <f>IF(Data[[#This Row],[half]]="2nd half", (AVERAGE(Data[[#This Row],[start]],Data[[#This Row],[end]])-Data[[#This Row],[2ndHalf]]-6)/86400,(AVERAGE(Data[[#This Row],[end]], Data[[#This Row],[start]])-6)/86400)</f>
        <v>2.3281481481481483E-2</v>
      </c>
      <c r="S12781" s="2" t="str">
        <f>HYPERLINK(Data[[#This Row],[SidelineURL]], "Sideline")</f>
        <v>Sideline</v>
      </c>
      <c r="T12781" s="2" t="str">
        <f>IF(Data[[#This Row],[Defense]],HYPERLINK(Data[[#This Row],[GoalURL]],"Goal"), "")</f>
        <v/>
      </c>
      <c r="U12781" s="1" t="str">
        <f>IF(Data[[#This Row],[Drone]],HYPERLINK(Data[[#This Row],[DroneURL]],"Drone"), "")</f>
        <v/>
      </c>
      <c r="V12781" s="1" t="str">
        <f>IF(Data[[#This Row],[Instat Action Name]]="Goals Conceded", "Yes", "No")</f>
        <v>No</v>
      </c>
      <c r="W12781" s="1"/>
      <c r="X12781" s="1"/>
      <c r="Y12781" s="1"/>
    </row>
    <row r="12782" spans="1:25" hidden="1" x14ac:dyDescent="0.35">
      <c r="A12782">
        <v>1753</v>
      </c>
      <c r="B12782">
        <v>2007.52</v>
      </c>
      <c r="C12782">
        <v>2027.52</v>
      </c>
      <c r="D12782" s="1" t="s">
        <v>0</v>
      </c>
      <c r="E12782" s="1" t="s">
        <v>1253</v>
      </c>
      <c r="F12782" s="1" t="s">
        <v>4</v>
      </c>
      <c r="G12782" s="1" t="s">
        <v>2</v>
      </c>
      <c r="H12782" s="1" t="s">
        <v>973</v>
      </c>
      <c r="I12782" s="1" t="s">
        <v>888</v>
      </c>
      <c r="J12782" s="1" t="s">
        <v>1252</v>
      </c>
      <c r="K12782">
        <v>2432</v>
      </c>
      <c r="L12782" t="b">
        <v>0</v>
      </c>
      <c r="M12782" t="b">
        <v>0</v>
      </c>
      <c r="N12782" t="b">
        <v>0</v>
      </c>
      <c r="O127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2.52</v>
      </c>
      <c r="P127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2.52</v>
      </c>
      <c r="Q127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2.52</v>
      </c>
      <c r="R12782" s="3">
        <f>IF(Data[[#This Row],[half]]="2nd half", (AVERAGE(Data[[#This Row],[start]],Data[[#This Row],[end]])-Data[[#This Row],[2ndHalf]]-6)/86400,(AVERAGE(Data[[#This Row],[end]], Data[[#This Row],[start]])-6)/86400)</f>
        <v>2.3281481481481483E-2</v>
      </c>
      <c r="S12782" s="2" t="str">
        <f>HYPERLINK(Data[[#This Row],[SidelineURL]], "Sideline")</f>
        <v>Sideline</v>
      </c>
      <c r="T12782" s="2" t="str">
        <f>IF(Data[[#This Row],[Defense]],HYPERLINK(Data[[#This Row],[GoalURL]],"Goal"), "")</f>
        <v/>
      </c>
      <c r="U12782" s="1" t="str">
        <f>IF(Data[[#This Row],[Drone]],HYPERLINK(Data[[#This Row],[DroneURL]],"Drone"), "")</f>
        <v/>
      </c>
      <c r="V12782" s="1" t="str">
        <f>IF(Data[[#This Row],[Instat Action Name]]="Goals Conceded", "Yes", "No")</f>
        <v>No</v>
      </c>
      <c r="W12782" s="1"/>
      <c r="X12782" s="1"/>
      <c r="Y12782" s="1"/>
    </row>
    <row r="12783" spans="1:25" hidden="1" x14ac:dyDescent="0.35">
      <c r="A12783">
        <v>1755</v>
      </c>
      <c r="B12783">
        <v>2008.78</v>
      </c>
      <c r="C12783">
        <v>2028.78</v>
      </c>
      <c r="D12783" s="1" t="s">
        <v>1256</v>
      </c>
      <c r="E12783" s="1" t="s">
        <v>1253</v>
      </c>
      <c r="F12783" s="1" t="s">
        <v>1</v>
      </c>
      <c r="G12783" s="1" t="s">
        <v>2</v>
      </c>
      <c r="H12783" s="1" t="s">
        <v>1192</v>
      </c>
      <c r="I12783" s="1" t="s">
        <v>831</v>
      </c>
      <c r="J12783" s="1" t="s">
        <v>1252</v>
      </c>
      <c r="K12783">
        <v>2432</v>
      </c>
      <c r="L12783" t="b">
        <v>0</v>
      </c>
      <c r="M12783" t="b">
        <v>0</v>
      </c>
      <c r="N12783" t="b">
        <v>0</v>
      </c>
      <c r="O127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3.78</v>
      </c>
      <c r="P127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3.78</v>
      </c>
      <c r="Q127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3.78</v>
      </c>
      <c r="R12783" s="3">
        <f>IF(Data[[#This Row],[half]]="2nd half", (AVERAGE(Data[[#This Row],[start]],Data[[#This Row],[end]])-Data[[#This Row],[2ndHalf]]-6)/86400,(AVERAGE(Data[[#This Row],[end]], Data[[#This Row],[start]])-6)/86400)</f>
        <v>2.3296064814814815E-2</v>
      </c>
      <c r="S12783" s="2" t="str">
        <f>HYPERLINK(Data[[#This Row],[SidelineURL]], "Sideline")</f>
        <v>Sideline</v>
      </c>
      <c r="T12783" s="2" t="str">
        <f>IF(Data[[#This Row],[Defense]],HYPERLINK(Data[[#This Row],[GoalURL]],"Goal"), "")</f>
        <v/>
      </c>
      <c r="U12783" s="1" t="str">
        <f>IF(Data[[#This Row],[Drone]],HYPERLINK(Data[[#This Row],[DroneURL]],"Drone"), "")</f>
        <v/>
      </c>
      <c r="V12783" s="1" t="str">
        <f>IF(Data[[#This Row],[Instat Action Name]]="Goals Conceded", "Yes", "No")</f>
        <v>No</v>
      </c>
      <c r="W12783" s="1"/>
      <c r="X12783" s="1"/>
      <c r="Y12783" s="1"/>
    </row>
    <row r="12784" spans="1:25" hidden="1" x14ac:dyDescent="0.35">
      <c r="A12784">
        <v>1754</v>
      </c>
      <c r="B12784">
        <v>2008.78</v>
      </c>
      <c r="C12784">
        <v>2028.78</v>
      </c>
      <c r="D12784" s="1" t="s">
        <v>1256</v>
      </c>
      <c r="E12784" s="1" t="s">
        <v>1253</v>
      </c>
      <c r="F12784" s="1" t="s">
        <v>4</v>
      </c>
      <c r="G12784" s="1" t="s">
        <v>2</v>
      </c>
      <c r="H12784" s="1" t="s">
        <v>1192</v>
      </c>
      <c r="I12784" s="1" t="s">
        <v>831</v>
      </c>
      <c r="J12784" s="1" t="s">
        <v>1252</v>
      </c>
      <c r="K12784">
        <v>2432</v>
      </c>
      <c r="L12784" t="b">
        <v>0</v>
      </c>
      <c r="M12784" t="b">
        <v>0</v>
      </c>
      <c r="N12784" t="b">
        <v>0</v>
      </c>
      <c r="O127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3.78</v>
      </c>
      <c r="P127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3.78</v>
      </c>
      <c r="Q127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3.78</v>
      </c>
      <c r="R12784" s="3">
        <f>IF(Data[[#This Row],[half]]="2nd half", (AVERAGE(Data[[#This Row],[start]],Data[[#This Row],[end]])-Data[[#This Row],[2ndHalf]]-6)/86400,(AVERAGE(Data[[#This Row],[end]], Data[[#This Row],[start]])-6)/86400)</f>
        <v>2.3296064814814815E-2</v>
      </c>
      <c r="S12784" s="2" t="str">
        <f>HYPERLINK(Data[[#This Row],[SidelineURL]], "Sideline")</f>
        <v>Sideline</v>
      </c>
      <c r="T12784" s="2" t="str">
        <f>IF(Data[[#This Row],[Defense]],HYPERLINK(Data[[#This Row],[GoalURL]],"Goal"), "")</f>
        <v/>
      </c>
      <c r="U12784" s="1" t="str">
        <f>IF(Data[[#This Row],[Drone]],HYPERLINK(Data[[#This Row],[DroneURL]],"Drone"), "")</f>
        <v/>
      </c>
      <c r="V12784" s="1" t="str">
        <f>IF(Data[[#This Row],[Instat Action Name]]="Goals Conceded", "Yes", "No")</f>
        <v>No</v>
      </c>
      <c r="W12784" s="1"/>
      <c r="X12784" s="1"/>
      <c r="Y12784" s="1"/>
    </row>
    <row r="12785" spans="1:25" hidden="1" x14ac:dyDescent="0.35">
      <c r="A12785">
        <v>1756</v>
      </c>
      <c r="B12785">
        <v>2009.46</v>
      </c>
      <c r="C12785">
        <v>2029.46</v>
      </c>
      <c r="D12785" s="1" t="s">
        <v>5</v>
      </c>
      <c r="E12785" s="1" t="s">
        <v>1253</v>
      </c>
      <c r="F12785" s="1" t="s">
        <v>4</v>
      </c>
      <c r="G12785" s="1" t="s">
        <v>2</v>
      </c>
      <c r="H12785" s="1" t="s">
        <v>991</v>
      </c>
      <c r="I12785" s="1" t="s">
        <v>385</v>
      </c>
      <c r="J12785" s="1" t="s">
        <v>1252</v>
      </c>
      <c r="K12785">
        <v>2432</v>
      </c>
      <c r="L12785" t="b">
        <v>0</v>
      </c>
      <c r="M12785" t="b">
        <v>0</v>
      </c>
      <c r="N12785" t="b">
        <v>0</v>
      </c>
      <c r="O127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4.46</v>
      </c>
      <c r="P127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4.46</v>
      </c>
      <c r="Q127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4.46</v>
      </c>
      <c r="R12785" s="3">
        <f>IF(Data[[#This Row],[half]]="2nd half", (AVERAGE(Data[[#This Row],[start]],Data[[#This Row],[end]])-Data[[#This Row],[2ndHalf]]-6)/86400,(AVERAGE(Data[[#This Row],[end]], Data[[#This Row],[start]])-6)/86400)</f>
        <v>2.3303935185185184E-2</v>
      </c>
      <c r="S12785" s="2" t="str">
        <f>HYPERLINK(Data[[#This Row],[SidelineURL]], "Sideline")</f>
        <v>Sideline</v>
      </c>
      <c r="T12785" s="2" t="str">
        <f>IF(Data[[#This Row],[Defense]],HYPERLINK(Data[[#This Row],[GoalURL]],"Goal"), "")</f>
        <v/>
      </c>
      <c r="U12785" s="1" t="str">
        <f>IF(Data[[#This Row],[Drone]],HYPERLINK(Data[[#This Row],[DroneURL]],"Drone"), "")</f>
        <v/>
      </c>
      <c r="V12785" s="1" t="str">
        <f>IF(Data[[#This Row],[Instat Action Name]]="Goals Conceded", "Yes", "No")</f>
        <v>No</v>
      </c>
      <c r="W12785" s="1"/>
      <c r="X12785" s="1"/>
      <c r="Y12785" s="1"/>
    </row>
    <row r="12786" spans="1:25" hidden="1" x14ac:dyDescent="0.35">
      <c r="A12786">
        <v>1758</v>
      </c>
      <c r="B12786">
        <v>2011.1</v>
      </c>
      <c r="C12786">
        <v>2031.1</v>
      </c>
      <c r="D12786" s="1" t="s">
        <v>5</v>
      </c>
      <c r="E12786" s="1" t="s">
        <v>1253</v>
      </c>
      <c r="F12786" s="1" t="s">
        <v>66</v>
      </c>
      <c r="G12786" s="1" t="s">
        <v>2</v>
      </c>
      <c r="H12786" s="1" t="s">
        <v>343</v>
      </c>
      <c r="I12786" s="1" t="s">
        <v>82</v>
      </c>
      <c r="J12786" s="1" t="s">
        <v>1252</v>
      </c>
      <c r="K12786">
        <v>2432</v>
      </c>
      <c r="L12786" t="b">
        <v>0</v>
      </c>
      <c r="M12786" t="b">
        <v>0</v>
      </c>
      <c r="N12786" t="b">
        <v>0</v>
      </c>
      <c r="O127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6.1</v>
      </c>
      <c r="P127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6.1</v>
      </c>
      <c r="Q127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6.1</v>
      </c>
      <c r="R12786" s="3">
        <f>IF(Data[[#This Row],[half]]="2nd half", (AVERAGE(Data[[#This Row],[start]],Data[[#This Row],[end]])-Data[[#This Row],[2ndHalf]]-6)/86400,(AVERAGE(Data[[#This Row],[end]], Data[[#This Row],[start]])-6)/86400)</f>
        <v>2.3322916666666665E-2</v>
      </c>
      <c r="S12786" s="2" t="str">
        <f>HYPERLINK(Data[[#This Row],[SidelineURL]], "Sideline")</f>
        <v>Sideline</v>
      </c>
      <c r="T12786" s="2" t="str">
        <f>IF(Data[[#This Row],[Defense]],HYPERLINK(Data[[#This Row],[GoalURL]],"Goal"), "")</f>
        <v/>
      </c>
      <c r="U12786" s="1" t="str">
        <f>IF(Data[[#This Row],[Drone]],HYPERLINK(Data[[#This Row],[DroneURL]],"Drone"), "")</f>
        <v/>
      </c>
      <c r="V12786" s="1" t="str">
        <f>IF(Data[[#This Row],[Instat Action Name]]="Goals Conceded", "Yes", "No")</f>
        <v>No</v>
      </c>
      <c r="W12786" s="1"/>
      <c r="X12786" s="1"/>
      <c r="Y12786" s="1"/>
    </row>
    <row r="12787" spans="1:25" hidden="1" x14ac:dyDescent="0.35">
      <c r="A12787">
        <v>1760</v>
      </c>
      <c r="B12787">
        <v>2011.1</v>
      </c>
      <c r="C12787">
        <v>2031.1</v>
      </c>
      <c r="D12787" s="1" t="s">
        <v>5</v>
      </c>
      <c r="E12787" s="1" t="s">
        <v>1253</v>
      </c>
      <c r="F12787" s="1" t="s">
        <v>43</v>
      </c>
      <c r="G12787" s="1" t="s">
        <v>2</v>
      </c>
      <c r="H12787" s="1" t="s">
        <v>343</v>
      </c>
      <c r="I12787" s="1" t="s">
        <v>82</v>
      </c>
      <c r="J12787" s="1" t="s">
        <v>1252</v>
      </c>
      <c r="K12787">
        <v>2432</v>
      </c>
      <c r="L12787" t="b">
        <v>0</v>
      </c>
      <c r="M12787" t="b">
        <v>0</v>
      </c>
      <c r="N12787" t="b">
        <v>0</v>
      </c>
      <c r="O127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6.1</v>
      </c>
      <c r="P127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6.1</v>
      </c>
      <c r="Q127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6.1</v>
      </c>
      <c r="R12787" s="3">
        <f>IF(Data[[#This Row],[half]]="2nd half", (AVERAGE(Data[[#This Row],[start]],Data[[#This Row],[end]])-Data[[#This Row],[2ndHalf]]-6)/86400,(AVERAGE(Data[[#This Row],[end]], Data[[#This Row],[start]])-6)/86400)</f>
        <v>2.3322916666666665E-2</v>
      </c>
      <c r="S12787" s="2" t="str">
        <f>HYPERLINK(Data[[#This Row],[SidelineURL]], "Sideline")</f>
        <v>Sideline</v>
      </c>
      <c r="T12787" s="2" t="str">
        <f>IF(Data[[#This Row],[Defense]],HYPERLINK(Data[[#This Row],[GoalURL]],"Goal"), "")</f>
        <v/>
      </c>
      <c r="U12787" s="1" t="str">
        <f>IF(Data[[#This Row],[Drone]],HYPERLINK(Data[[#This Row],[DroneURL]],"Drone"), "")</f>
        <v/>
      </c>
      <c r="V12787" s="1" t="str">
        <f>IF(Data[[#This Row],[Instat Action Name]]="Goals Conceded", "Yes", "No")</f>
        <v>No</v>
      </c>
      <c r="W12787" s="1"/>
      <c r="X12787" s="1"/>
      <c r="Y12787" s="1"/>
    </row>
    <row r="12788" spans="1:25" hidden="1" x14ac:dyDescent="0.35">
      <c r="A12788">
        <v>1761</v>
      </c>
      <c r="B12788">
        <v>2011.1</v>
      </c>
      <c r="C12788">
        <v>2031.1</v>
      </c>
      <c r="D12788" s="1" t="s">
        <v>5</v>
      </c>
      <c r="E12788" s="1" t="s">
        <v>1253</v>
      </c>
      <c r="F12788" s="1" t="s">
        <v>11</v>
      </c>
      <c r="G12788" s="1" t="s">
        <v>2</v>
      </c>
      <c r="H12788" s="1" t="s">
        <v>343</v>
      </c>
      <c r="I12788" s="1" t="s">
        <v>82</v>
      </c>
      <c r="J12788" s="1" t="s">
        <v>1252</v>
      </c>
      <c r="K12788">
        <v>2432</v>
      </c>
      <c r="L12788" t="b">
        <v>0</v>
      </c>
      <c r="M12788" t="b">
        <v>0</v>
      </c>
      <c r="N12788" t="b">
        <v>0</v>
      </c>
      <c r="O127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6.1</v>
      </c>
      <c r="P127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6.1</v>
      </c>
      <c r="Q127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6.1</v>
      </c>
      <c r="R12788" s="3">
        <f>IF(Data[[#This Row],[half]]="2nd half", (AVERAGE(Data[[#This Row],[start]],Data[[#This Row],[end]])-Data[[#This Row],[2ndHalf]]-6)/86400,(AVERAGE(Data[[#This Row],[end]], Data[[#This Row],[start]])-6)/86400)</f>
        <v>2.3322916666666665E-2</v>
      </c>
      <c r="S12788" s="2" t="str">
        <f>HYPERLINK(Data[[#This Row],[SidelineURL]], "Sideline")</f>
        <v>Sideline</v>
      </c>
      <c r="T12788" s="2" t="str">
        <f>IF(Data[[#This Row],[Defense]],HYPERLINK(Data[[#This Row],[GoalURL]],"Goal"), "")</f>
        <v/>
      </c>
      <c r="U12788" s="1" t="str">
        <f>IF(Data[[#This Row],[Drone]],HYPERLINK(Data[[#This Row],[DroneURL]],"Drone"), "")</f>
        <v/>
      </c>
      <c r="V12788" s="1" t="str">
        <f>IF(Data[[#This Row],[Instat Action Name]]="Goals Conceded", "Yes", "No")</f>
        <v>No</v>
      </c>
      <c r="W12788" s="1"/>
      <c r="X12788" s="1"/>
      <c r="Y12788" s="1"/>
    </row>
    <row r="12789" spans="1:25" hidden="1" x14ac:dyDescent="0.35">
      <c r="A12789">
        <v>1757</v>
      </c>
      <c r="B12789">
        <v>2011.1</v>
      </c>
      <c r="C12789">
        <v>2031.1</v>
      </c>
      <c r="D12789" s="1" t="s">
        <v>5</v>
      </c>
      <c r="E12789" s="1" t="s">
        <v>1253</v>
      </c>
      <c r="F12789" s="1" t="s">
        <v>4</v>
      </c>
      <c r="G12789" s="1" t="s">
        <v>2</v>
      </c>
      <c r="H12789" s="1" t="s">
        <v>343</v>
      </c>
      <c r="I12789" s="1" t="s">
        <v>82</v>
      </c>
      <c r="J12789" s="1" t="s">
        <v>1252</v>
      </c>
      <c r="K12789">
        <v>2432</v>
      </c>
      <c r="L12789" t="b">
        <v>0</v>
      </c>
      <c r="M12789" t="b">
        <v>0</v>
      </c>
      <c r="N12789" t="b">
        <v>0</v>
      </c>
      <c r="O127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6.1</v>
      </c>
      <c r="P127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6.1</v>
      </c>
      <c r="Q127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6.1</v>
      </c>
      <c r="R12789" s="3">
        <f>IF(Data[[#This Row],[half]]="2nd half", (AVERAGE(Data[[#This Row],[start]],Data[[#This Row],[end]])-Data[[#This Row],[2ndHalf]]-6)/86400,(AVERAGE(Data[[#This Row],[end]], Data[[#This Row],[start]])-6)/86400)</f>
        <v>2.3322916666666665E-2</v>
      </c>
      <c r="S12789" s="2" t="str">
        <f>HYPERLINK(Data[[#This Row],[SidelineURL]], "Sideline")</f>
        <v>Sideline</v>
      </c>
      <c r="T12789" s="2" t="str">
        <f>IF(Data[[#This Row],[Defense]],HYPERLINK(Data[[#This Row],[GoalURL]],"Goal"), "")</f>
        <v/>
      </c>
      <c r="U12789" s="1" t="str">
        <f>IF(Data[[#This Row],[Drone]],HYPERLINK(Data[[#This Row],[DroneURL]],"Drone"), "")</f>
        <v/>
      </c>
      <c r="V12789" s="1" t="str">
        <f>IF(Data[[#This Row],[Instat Action Name]]="Goals Conceded", "Yes", "No")</f>
        <v>No</v>
      </c>
      <c r="W12789" s="1"/>
      <c r="X12789" s="1"/>
      <c r="Y12789" s="1"/>
    </row>
    <row r="12790" spans="1:25" hidden="1" x14ac:dyDescent="0.35">
      <c r="A12790">
        <v>1759</v>
      </c>
      <c r="B12790">
        <v>2011.1</v>
      </c>
      <c r="C12790">
        <v>2031.1</v>
      </c>
      <c r="D12790" s="1" t="s">
        <v>5</v>
      </c>
      <c r="E12790" s="1" t="s">
        <v>1253</v>
      </c>
      <c r="F12790" s="1" t="s">
        <v>4</v>
      </c>
      <c r="G12790" s="1" t="s">
        <v>2</v>
      </c>
      <c r="H12790" s="1" t="s">
        <v>343</v>
      </c>
      <c r="I12790" s="1" t="s">
        <v>82</v>
      </c>
      <c r="J12790" s="1" t="s">
        <v>1252</v>
      </c>
      <c r="K12790">
        <v>2432</v>
      </c>
      <c r="L12790" t="b">
        <v>0</v>
      </c>
      <c r="M12790" t="b">
        <v>0</v>
      </c>
      <c r="N12790" t="b">
        <v>0</v>
      </c>
      <c r="O127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6.1</v>
      </c>
      <c r="P127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6.1</v>
      </c>
      <c r="Q127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6.1</v>
      </c>
      <c r="R12790" s="3">
        <f>IF(Data[[#This Row],[half]]="2nd half", (AVERAGE(Data[[#This Row],[start]],Data[[#This Row],[end]])-Data[[#This Row],[2ndHalf]]-6)/86400,(AVERAGE(Data[[#This Row],[end]], Data[[#This Row],[start]])-6)/86400)</f>
        <v>2.3322916666666665E-2</v>
      </c>
      <c r="S12790" s="2" t="str">
        <f>HYPERLINK(Data[[#This Row],[SidelineURL]], "Sideline")</f>
        <v>Sideline</v>
      </c>
      <c r="T12790" s="2" t="str">
        <f>IF(Data[[#This Row],[Defense]],HYPERLINK(Data[[#This Row],[GoalURL]],"Goal"), "")</f>
        <v/>
      </c>
      <c r="U12790" s="1" t="str">
        <f>IF(Data[[#This Row],[Drone]],HYPERLINK(Data[[#This Row],[DroneURL]],"Drone"), "")</f>
        <v/>
      </c>
      <c r="V12790" s="1" t="str">
        <f>IF(Data[[#This Row],[Instat Action Name]]="Goals Conceded", "Yes", "No")</f>
        <v>No</v>
      </c>
      <c r="W12790" s="1"/>
      <c r="X12790" s="1"/>
      <c r="Y12790" s="1"/>
    </row>
    <row r="12791" spans="1:25" hidden="1" x14ac:dyDescent="0.35">
      <c r="A12791">
        <v>1763</v>
      </c>
      <c r="B12791">
        <v>2013.94</v>
      </c>
      <c r="C12791">
        <v>2033.94</v>
      </c>
      <c r="D12791" s="1" t="s">
        <v>8</v>
      </c>
      <c r="E12791" s="1" t="s">
        <v>1174</v>
      </c>
      <c r="F12791" s="1" t="s">
        <v>33</v>
      </c>
      <c r="G12791" s="1" t="s">
        <v>2</v>
      </c>
      <c r="H12791" s="1" t="s">
        <v>316</v>
      </c>
      <c r="I12791" s="1" t="s">
        <v>955</v>
      </c>
      <c r="J12791" s="1" t="s">
        <v>1252</v>
      </c>
      <c r="K12791">
        <v>2432</v>
      </c>
      <c r="L12791" t="b">
        <v>0</v>
      </c>
      <c r="M12791" t="b">
        <v>0</v>
      </c>
      <c r="N12791" t="b">
        <v>0</v>
      </c>
      <c r="O127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8.94</v>
      </c>
      <c r="P127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8.94</v>
      </c>
      <c r="Q127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8.94</v>
      </c>
      <c r="R12791" s="3">
        <f>IF(Data[[#This Row],[half]]="2nd half", (AVERAGE(Data[[#This Row],[start]],Data[[#This Row],[end]])-Data[[#This Row],[2ndHalf]]-6)/86400,(AVERAGE(Data[[#This Row],[end]], Data[[#This Row],[start]])-6)/86400)</f>
        <v>2.3355787037037036E-2</v>
      </c>
      <c r="S12791" s="2" t="str">
        <f>HYPERLINK(Data[[#This Row],[SidelineURL]], "Sideline")</f>
        <v>Sideline</v>
      </c>
      <c r="T12791" s="2" t="str">
        <f>IF(Data[[#This Row],[Defense]],HYPERLINK(Data[[#This Row],[GoalURL]],"Goal"), "")</f>
        <v/>
      </c>
      <c r="U12791" s="1" t="str">
        <f>IF(Data[[#This Row],[Drone]],HYPERLINK(Data[[#This Row],[DroneURL]],"Drone"), "")</f>
        <v/>
      </c>
      <c r="V12791" s="1" t="str">
        <f>IF(Data[[#This Row],[Instat Action Name]]="Goals Conceded", "Yes", "No")</f>
        <v>No</v>
      </c>
      <c r="W12791" s="1"/>
      <c r="X12791" s="1"/>
      <c r="Y12791" s="1"/>
    </row>
    <row r="12792" spans="1:25" hidden="1" x14ac:dyDescent="0.35">
      <c r="A12792">
        <v>1762</v>
      </c>
      <c r="B12792">
        <v>2013.94</v>
      </c>
      <c r="C12792">
        <v>2033.94</v>
      </c>
      <c r="D12792" s="1" t="s">
        <v>8</v>
      </c>
      <c r="E12792" s="1" t="s">
        <v>1174</v>
      </c>
      <c r="F12792" s="1" t="s">
        <v>4</v>
      </c>
      <c r="G12792" s="1" t="s">
        <v>2</v>
      </c>
      <c r="H12792" s="1" t="s">
        <v>316</v>
      </c>
      <c r="I12792" s="1" t="s">
        <v>955</v>
      </c>
      <c r="J12792" s="1" t="s">
        <v>1252</v>
      </c>
      <c r="K12792">
        <v>2432</v>
      </c>
      <c r="L12792" t="b">
        <v>0</v>
      </c>
      <c r="M12792" t="b">
        <v>0</v>
      </c>
      <c r="N12792" t="b">
        <v>0</v>
      </c>
      <c r="O127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8.94</v>
      </c>
      <c r="P127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8.94</v>
      </c>
      <c r="Q127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8.94</v>
      </c>
      <c r="R12792" s="3">
        <f>IF(Data[[#This Row],[half]]="2nd half", (AVERAGE(Data[[#This Row],[start]],Data[[#This Row],[end]])-Data[[#This Row],[2ndHalf]]-6)/86400,(AVERAGE(Data[[#This Row],[end]], Data[[#This Row],[start]])-6)/86400)</f>
        <v>2.3355787037037036E-2</v>
      </c>
      <c r="S12792" s="2" t="str">
        <f>HYPERLINK(Data[[#This Row],[SidelineURL]], "Sideline")</f>
        <v>Sideline</v>
      </c>
      <c r="T12792" s="2" t="str">
        <f>IF(Data[[#This Row],[Defense]],HYPERLINK(Data[[#This Row],[GoalURL]],"Goal"), "")</f>
        <v/>
      </c>
      <c r="U12792" s="1" t="str">
        <f>IF(Data[[#This Row],[Drone]],HYPERLINK(Data[[#This Row],[DroneURL]],"Drone"), "")</f>
        <v/>
      </c>
      <c r="V12792" s="1" t="str">
        <f>IF(Data[[#This Row],[Instat Action Name]]="Goals Conceded", "Yes", "No")</f>
        <v>No</v>
      </c>
      <c r="W12792" s="1"/>
      <c r="X12792" s="1"/>
      <c r="Y12792" s="1"/>
    </row>
    <row r="12793" spans="1:25" hidden="1" x14ac:dyDescent="0.35">
      <c r="A12793">
        <v>1765</v>
      </c>
      <c r="B12793">
        <v>2013.98</v>
      </c>
      <c r="C12793">
        <v>2033.98</v>
      </c>
      <c r="D12793" s="1" t="s">
        <v>8</v>
      </c>
      <c r="E12793" s="1" t="s">
        <v>1174</v>
      </c>
      <c r="F12793" s="1" t="s">
        <v>11</v>
      </c>
      <c r="G12793" s="1" t="s">
        <v>2</v>
      </c>
      <c r="H12793" s="1" t="s">
        <v>821</v>
      </c>
      <c r="I12793" s="1" t="s">
        <v>723</v>
      </c>
      <c r="J12793" s="1" t="s">
        <v>1252</v>
      </c>
      <c r="K12793">
        <v>2432</v>
      </c>
      <c r="L12793" t="b">
        <v>0</v>
      </c>
      <c r="M12793" t="b">
        <v>0</v>
      </c>
      <c r="N12793" t="b">
        <v>0</v>
      </c>
      <c r="O127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8.98</v>
      </c>
      <c r="P127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8.98</v>
      </c>
      <c r="Q127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8.98</v>
      </c>
      <c r="R12793" s="3">
        <f>IF(Data[[#This Row],[half]]="2nd half", (AVERAGE(Data[[#This Row],[start]],Data[[#This Row],[end]])-Data[[#This Row],[2ndHalf]]-6)/86400,(AVERAGE(Data[[#This Row],[end]], Data[[#This Row],[start]])-6)/86400)</f>
        <v>2.3356249999999999E-2</v>
      </c>
      <c r="S12793" s="2" t="str">
        <f>HYPERLINK(Data[[#This Row],[SidelineURL]], "Sideline")</f>
        <v>Sideline</v>
      </c>
      <c r="T12793" s="2" t="str">
        <f>IF(Data[[#This Row],[Defense]],HYPERLINK(Data[[#This Row],[GoalURL]],"Goal"), "")</f>
        <v/>
      </c>
      <c r="U12793" s="1" t="str">
        <f>IF(Data[[#This Row],[Drone]],HYPERLINK(Data[[#This Row],[DroneURL]],"Drone"), "")</f>
        <v/>
      </c>
      <c r="V12793" s="1" t="str">
        <f>IF(Data[[#This Row],[Instat Action Name]]="Goals Conceded", "Yes", "No")</f>
        <v>No</v>
      </c>
      <c r="W12793" s="1"/>
      <c r="X12793" s="1"/>
      <c r="Y12793" s="1"/>
    </row>
    <row r="12794" spans="1:25" hidden="1" x14ac:dyDescent="0.35">
      <c r="A12794">
        <v>1764</v>
      </c>
      <c r="B12794">
        <v>2013.98</v>
      </c>
      <c r="C12794">
        <v>2033.98</v>
      </c>
      <c r="D12794" s="1" t="s">
        <v>8</v>
      </c>
      <c r="E12794" s="1" t="s">
        <v>1174</v>
      </c>
      <c r="F12794" s="1" t="s">
        <v>4</v>
      </c>
      <c r="G12794" s="1" t="s">
        <v>2</v>
      </c>
      <c r="H12794" s="1" t="s">
        <v>821</v>
      </c>
      <c r="I12794" s="1" t="s">
        <v>723</v>
      </c>
      <c r="J12794" s="1" t="s">
        <v>1252</v>
      </c>
      <c r="K12794">
        <v>2432</v>
      </c>
      <c r="L12794" t="b">
        <v>0</v>
      </c>
      <c r="M12794" t="b">
        <v>0</v>
      </c>
      <c r="N12794" t="b">
        <v>0</v>
      </c>
      <c r="O127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8.98</v>
      </c>
      <c r="P127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8.98</v>
      </c>
      <c r="Q127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8.98</v>
      </c>
      <c r="R12794" s="3">
        <f>IF(Data[[#This Row],[half]]="2nd half", (AVERAGE(Data[[#This Row],[start]],Data[[#This Row],[end]])-Data[[#This Row],[2ndHalf]]-6)/86400,(AVERAGE(Data[[#This Row],[end]], Data[[#This Row],[start]])-6)/86400)</f>
        <v>2.3356249999999999E-2</v>
      </c>
      <c r="S12794" s="2" t="str">
        <f>HYPERLINK(Data[[#This Row],[SidelineURL]], "Sideline")</f>
        <v>Sideline</v>
      </c>
      <c r="T12794" s="2" t="str">
        <f>IF(Data[[#This Row],[Defense]],HYPERLINK(Data[[#This Row],[GoalURL]],"Goal"), "")</f>
        <v/>
      </c>
      <c r="U12794" s="1" t="str">
        <f>IF(Data[[#This Row],[Drone]],HYPERLINK(Data[[#This Row],[DroneURL]],"Drone"), "")</f>
        <v/>
      </c>
      <c r="V12794" s="1" t="str">
        <f>IF(Data[[#This Row],[Instat Action Name]]="Goals Conceded", "Yes", "No")</f>
        <v>No</v>
      </c>
      <c r="W12794" s="1"/>
      <c r="X12794" s="1"/>
      <c r="Y12794" s="1"/>
    </row>
    <row r="12795" spans="1:25" hidden="1" x14ac:dyDescent="0.35">
      <c r="A12795">
        <v>1766</v>
      </c>
      <c r="B12795">
        <v>2018.21</v>
      </c>
      <c r="C12795">
        <v>2038.21</v>
      </c>
      <c r="D12795" s="1" t="s">
        <v>1258</v>
      </c>
      <c r="E12795" s="1" t="s">
        <v>1253</v>
      </c>
      <c r="F12795" s="1" t="s">
        <v>33</v>
      </c>
      <c r="G12795" s="1" t="s">
        <v>2</v>
      </c>
      <c r="H12795" s="1" t="s">
        <v>789</v>
      </c>
      <c r="I12795" s="1" t="s">
        <v>747</v>
      </c>
      <c r="J12795" s="1" t="s">
        <v>1252</v>
      </c>
      <c r="K12795">
        <v>2432</v>
      </c>
      <c r="L12795" t="b">
        <v>0</v>
      </c>
      <c r="M12795" t="b">
        <v>0</v>
      </c>
      <c r="N12795" t="b">
        <v>0</v>
      </c>
      <c r="O127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23.21</v>
      </c>
      <c r="P127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23.21</v>
      </c>
      <c r="Q127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23.21</v>
      </c>
      <c r="R12795" s="3">
        <f>IF(Data[[#This Row],[half]]="2nd half", (AVERAGE(Data[[#This Row],[start]],Data[[#This Row],[end]])-Data[[#This Row],[2ndHalf]]-6)/86400,(AVERAGE(Data[[#This Row],[end]], Data[[#This Row],[start]])-6)/86400)</f>
        <v>2.3405208333333333E-2</v>
      </c>
      <c r="S12795" s="2" t="str">
        <f>HYPERLINK(Data[[#This Row],[SidelineURL]], "Sideline")</f>
        <v>Sideline</v>
      </c>
      <c r="T12795" s="2" t="str">
        <f>IF(Data[[#This Row],[Defense]],HYPERLINK(Data[[#This Row],[GoalURL]],"Goal"), "")</f>
        <v/>
      </c>
      <c r="U12795" s="1" t="str">
        <f>IF(Data[[#This Row],[Drone]],HYPERLINK(Data[[#This Row],[DroneURL]],"Drone"), "")</f>
        <v/>
      </c>
      <c r="V12795" s="1" t="str">
        <f>IF(Data[[#This Row],[Instat Action Name]]="Goals Conceded", "Yes", "No")</f>
        <v>No</v>
      </c>
      <c r="W12795" s="1"/>
      <c r="X12795" s="1"/>
      <c r="Y12795" s="1"/>
    </row>
    <row r="12796" spans="1:25" hidden="1" x14ac:dyDescent="0.35">
      <c r="A12796">
        <v>1768</v>
      </c>
      <c r="B12796">
        <v>2018.21</v>
      </c>
      <c r="C12796">
        <v>2038.21</v>
      </c>
      <c r="D12796" s="1" t="s">
        <v>1258</v>
      </c>
      <c r="E12796" s="1" t="s">
        <v>1253</v>
      </c>
      <c r="F12796" s="1" t="s">
        <v>36</v>
      </c>
      <c r="G12796" s="1" t="s">
        <v>2</v>
      </c>
      <c r="H12796" s="1" t="s">
        <v>789</v>
      </c>
      <c r="I12796" s="1" t="s">
        <v>747</v>
      </c>
      <c r="J12796" s="1" t="s">
        <v>1252</v>
      </c>
      <c r="K12796">
        <v>2432</v>
      </c>
      <c r="L12796" t="b">
        <v>0</v>
      </c>
      <c r="M12796" t="b">
        <v>0</v>
      </c>
      <c r="N12796" t="b">
        <v>0</v>
      </c>
      <c r="O127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23.21</v>
      </c>
      <c r="P127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23.21</v>
      </c>
      <c r="Q127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23.21</v>
      </c>
      <c r="R12796" s="3">
        <f>IF(Data[[#This Row],[half]]="2nd half", (AVERAGE(Data[[#This Row],[start]],Data[[#This Row],[end]])-Data[[#This Row],[2ndHalf]]-6)/86400,(AVERAGE(Data[[#This Row],[end]], Data[[#This Row],[start]])-6)/86400)</f>
        <v>2.3405208333333333E-2</v>
      </c>
      <c r="S12796" s="2" t="str">
        <f>HYPERLINK(Data[[#This Row],[SidelineURL]], "Sideline")</f>
        <v>Sideline</v>
      </c>
      <c r="T12796" s="2" t="str">
        <f>IF(Data[[#This Row],[Defense]],HYPERLINK(Data[[#This Row],[GoalURL]],"Goal"), "")</f>
        <v/>
      </c>
      <c r="U12796" s="1" t="str">
        <f>IF(Data[[#This Row],[Drone]],HYPERLINK(Data[[#This Row],[DroneURL]],"Drone"), "")</f>
        <v/>
      </c>
      <c r="V12796" s="1" t="str">
        <f>IF(Data[[#This Row],[Instat Action Name]]="Goals Conceded", "Yes", "No")</f>
        <v>No</v>
      </c>
      <c r="W12796" s="1"/>
      <c r="X12796" s="1"/>
      <c r="Y12796" s="1"/>
    </row>
    <row r="12797" spans="1:25" hidden="1" x14ac:dyDescent="0.35">
      <c r="A12797">
        <v>1767</v>
      </c>
      <c r="B12797">
        <v>2018.21</v>
      </c>
      <c r="C12797">
        <v>2038.21</v>
      </c>
      <c r="D12797" s="1" t="s">
        <v>1258</v>
      </c>
      <c r="E12797" s="1" t="s">
        <v>1253</v>
      </c>
      <c r="F12797" s="1" t="s">
        <v>4</v>
      </c>
      <c r="G12797" s="1" t="s">
        <v>2</v>
      </c>
      <c r="H12797" s="1" t="s">
        <v>789</v>
      </c>
      <c r="I12797" s="1" t="s">
        <v>747</v>
      </c>
      <c r="J12797" s="1" t="s">
        <v>1252</v>
      </c>
      <c r="K12797">
        <v>2432</v>
      </c>
      <c r="L12797" t="b">
        <v>0</v>
      </c>
      <c r="M12797" t="b">
        <v>0</v>
      </c>
      <c r="N12797" t="b">
        <v>0</v>
      </c>
      <c r="O127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23.21</v>
      </c>
      <c r="P127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23.21</v>
      </c>
      <c r="Q127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23.21</v>
      </c>
      <c r="R12797" s="3">
        <f>IF(Data[[#This Row],[half]]="2nd half", (AVERAGE(Data[[#This Row],[start]],Data[[#This Row],[end]])-Data[[#This Row],[2ndHalf]]-6)/86400,(AVERAGE(Data[[#This Row],[end]], Data[[#This Row],[start]])-6)/86400)</f>
        <v>2.3405208333333333E-2</v>
      </c>
      <c r="S12797" s="2" t="str">
        <f>HYPERLINK(Data[[#This Row],[SidelineURL]], "Sideline")</f>
        <v>Sideline</v>
      </c>
      <c r="T12797" s="2" t="str">
        <f>IF(Data[[#This Row],[Defense]],HYPERLINK(Data[[#This Row],[GoalURL]],"Goal"), "")</f>
        <v/>
      </c>
      <c r="U12797" s="1" t="str">
        <f>IF(Data[[#This Row],[Drone]],HYPERLINK(Data[[#This Row],[DroneURL]],"Drone"), "")</f>
        <v/>
      </c>
      <c r="V12797" s="1" t="str">
        <f>IF(Data[[#This Row],[Instat Action Name]]="Goals Conceded", "Yes", "No")</f>
        <v>No</v>
      </c>
      <c r="W12797" s="1"/>
      <c r="X12797" s="1"/>
      <c r="Y12797" s="1"/>
    </row>
    <row r="12798" spans="1:25" hidden="1" x14ac:dyDescent="0.35">
      <c r="A12798">
        <v>1769</v>
      </c>
      <c r="B12798">
        <v>2022.2</v>
      </c>
      <c r="C12798">
        <v>2042.2</v>
      </c>
      <c r="D12798" s="1" t="s">
        <v>1258</v>
      </c>
      <c r="E12798" s="1" t="s">
        <v>1253</v>
      </c>
      <c r="F12798" s="1" t="s">
        <v>26</v>
      </c>
      <c r="G12798" s="1" t="s">
        <v>2</v>
      </c>
      <c r="H12798" s="1" t="s">
        <v>294</v>
      </c>
      <c r="I12798" s="1" t="s">
        <v>524</v>
      </c>
      <c r="J12798" s="1" t="s">
        <v>1252</v>
      </c>
      <c r="K12798">
        <v>2432</v>
      </c>
      <c r="L12798" t="b">
        <v>0</v>
      </c>
      <c r="M12798" t="b">
        <v>0</v>
      </c>
      <c r="N12798" t="b">
        <v>0</v>
      </c>
      <c r="O127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27.2</v>
      </c>
      <c r="P127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27.2</v>
      </c>
      <c r="Q127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27.2</v>
      </c>
      <c r="R12798" s="3">
        <f>IF(Data[[#This Row],[half]]="2nd half", (AVERAGE(Data[[#This Row],[start]],Data[[#This Row],[end]])-Data[[#This Row],[2ndHalf]]-6)/86400,(AVERAGE(Data[[#This Row],[end]], Data[[#This Row],[start]])-6)/86400)</f>
        <v>2.345138888888889E-2</v>
      </c>
      <c r="S12798" s="2" t="str">
        <f>HYPERLINK(Data[[#This Row],[SidelineURL]], "Sideline")</f>
        <v>Sideline</v>
      </c>
      <c r="T12798" s="2" t="str">
        <f>IF(Data[[#This Row],[Defense]],HYPERLINK(Data[[#This Row],[GoalURL]],"Goal"), "")</f>
        <v/>
      </c>
      <c r="U12798" s="1" t="str">
        <f>IF(Data[[#This Row],[Drone]],HYPERLINK(Data[[#This Row],[DroneURL]],"Drone"), "")</f>
        <v/>
      </c>
      <c r="V12798" s="1" t="str">
        <f>IF(Data[[#This Row],[Instat Action Name]]="Goals Conceded", "Yes", "No")</f>
        <v>No</v>
      </c>
      <c r="W12798" s="1"/>
      <c r="X12798" s="1"/>
      <c r="Y12798" s="1"/>
    </row>
    <row r="12799" spans="1:25" hidden="1" x14ac:dyDescent="0.35">
      <c r="A12799">
        <v>1771</v>
      </c>
      <c r="B12799">
        <v>2022.2</v>
      </c>
      <c r="C12799">
        <v>2042.2</v>
      </c>
      <c r="D12799" s="1" t="s">
        <v>800</v>
      </c>
      <c r="E12799" s="1" t="s">
        <v>1174</v>
      </c>
      <c r="F12799" s="1" t="s">
        <v>22</v>
      </c>
      <c r="G12799" s="1" t="s">
        <v>2</v>
      </c>
      <c r="H12799" s="1" t="s">
        <v>417</v>
      </c>
      <c r="I12799" s="1" t="s">
        <v>656</v>
      </c>
      <c r="J12799" s="1" t="s">
        <v>1252</v>
      </c>
      <c r="K12799">
        <v>2432</v>
      </c>
      <c r="L12799" t="b">
        <v>0</v>
      </c>
      <c r="M12799" t="b">
        <v>0</v>
      </c>
      <c r="N12799" t="b">
        <v>0</v>
      </c>
      <c r="O127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27.2</v>
      </c>
      <c r="P127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27.2</v>
      </c>
      <c r="Q127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27.2</v>
      </c>
      <c r="R12799" s="3">
        <f>IF(Data[[#This Row],[half]]="2nd half", (AVERAGE(Data[[#This Row],[start]],Data[[#This Row],[end]])-Data[[#This Row],[2ndHalf]]-6)/86400,(AVERAGE(Data[[#This Row],[end]], Data[[#This Row],[start]])-6)/86400)</f>
        <v>2.345138888888889E-2</v>
      </c>
      <c r="S12799" s="2" t="str">
        <f>HYPERLINK(Data[[#This Row],[SidelineURL]], "Sideline")</f>
        <v>Sideline</v>
      </c>
      <c r="T12799" s="2" t="str">
        <f>IF(Data[[#This Row],[Defense]],HYPERLINK(Data[[#This Row],[GoalURL]],"Goal"), "")</f>
        <v/>
      </c>
      <c r="U12799" s="1" t="str">
        <f>IF(Data[[#This Row],[Drone]],HYPERLINK(Data[[#This Row],[DroneURL]],"Drone"), "")</f>
        <v/>
      </c>
      <c r="V12799" s="1" t="str">
        <f>IF(Data[[#This Row],[Instat Action Name]]="Goals Conceded", "Yes", "No")</f>
        <v>No</v>
      </c>
      <c r="W12799" s="1"/>
      <c r="X12799" s="1"/>
      <c r="Y12799" s="1"/>
    </row>
    <row r="12800" spans="1:25" hidden="1" x14ac:dyDescent="0.35">
      <c r="A12800">
        <v>1773</v>
      </c>
      <c r="B12800">
        <v>2022.2</v>
      </c>
      <c r="C12800">
        <v>2042.2</v>
      </c>
      <c r="D12800" s="1" t="s">
        <v>1258</v>
      </c>
      <c r="E12800" s="1" t="s">
        <v>1253</v>
      </c>
      <c r="F12800" s="1" t="s">
        <v>24</v>
      </c>
      <c r="G12800" s="1" t="s">
        <v>2</v>
      </c>
      <c r="H12800" s="1" t="s">
        <v>294</v>
      </c>
      <c r="I12800" s="1" t="s">
        <v>524</v>
      </c>
      <c r="J12800" s="1" t="s">
        <v>1252</v>
      </c>
      <c r="K12800">
        <v>2432</v>
      </c>
      <c r="L12800" t="b">
        <v>0</v>
      </c>
      <c r="M12800" t="b">
        <v>0</v>
      </c>
      <c r="N12800" t="b">
        <v>0</v>
      </c>
      <c r="O128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27.2</v>
      </c>
      <c r="P128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27.2</v>
      </c>
      <c r="Q128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27.2</v>
      </c>
      <c r="R12800" s="3">
        <f>IF(Data[[#This Row],[half]]="2nd half", (AVERAGE(Data[[#This Row],[start]],Data[[#This Row],[end]])-Data[[#This Row],[2ndHalf]]-6)/86400,(AVERAGE(Data[[#This Row],[end]], Data[[#This Row],[start]])-6)/86400)</f>
        <v>2.345138888888889E-2</v>
      </c>
      <c r="S12800" s="2" t="str">
        <f>HYPERLINK(Data[[#This Row],[SidelineURL]], "Sideline")</f>
        <v>Sideline</v>
      </c>
      <c r="T12800" s="2" t="str">
        <f>IF(Data[[#This Row],[Defense]],HYPERLINK(Data[[#This Row],[GoalURL]],"Goal"), "")</f>
        <v/>
      </c>
      <c r="U12800" s="1" t="str">
        <f>IF(Data[[#This Row],[Drone]],HYPERLINK(Data[[#This Row],[DroneURL]],"Drone"), "")</f>
        <v/>
      </c>
      <c r="V12800" s="1" t="str">
        <f>IF(Data[[#This Row],[Instat Action Name]]="Goals Conceded", "Yes", "No")</f>
        <v>No</v>
      </c>
      <c r="W12800" s="1"/>
      <c r="X12800" s="1"/>
      <c r="Y12800" s="1"/>
    </row>
    <row r="12801" spans="1:25" hidden="1" x14ac:dyDescent="0.35">
      <c r="A12801">
        <v>1770</v>
      </c>
      <c r="B12801">
        <v>2022.2</v>
      </c>
      <c r="C12801">
        <v>2042.2</v>
      </c>
      <c r="D12801" s="1" t="s">
        <v>1258</v>
      </c>
      <c r="E12801" s="1" t="s">
        <v>1253</v>
      </c>
      <c r="F12801" s="1" t="s">
        <v>4</v>
      </c>
      <c r="G12801" s="1" t="s">
        <v>2</v>
      </c>
      <c r="H12801" s="1" t="s">
        <v>294</v>
      </c>
      <c r="I12801" s="1" t="s">
        <v>524</v>
      </c>
      <c r="J12801" s="1" t="s">
        <v>1252</v>
      </c>
      <c r="K12801">
        <v>2432</v>
      </c>
      <c r="L12801" t="b">
        <v>0</v>
      </c>
      <c r="M12801" t="b">
        <v>0</v>
      </c>
      <c r="N12801" t="b">
        <v>0</v>
      </c>
      <c r="O128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27.2</v>
      </c>
      <c r="P128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27.2</v>
      </c>
      <c r="Q128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27.2</v>
      </c>
      <c r="R12801" s="3">
        <f>IF(Data[[#This Row],[half]]="2nd half", (AVERAGE(Data[[#This Row],[start]],Data[[#This Row],[end]])-Data[[#This Row],[2ndHalf]]-6)/86400,(AVERAGE(Data[[#This Row],[end]], Data[[#This Row],[start]])-6)/86400)</f>
        <v>2.345138888888889E-2</v>
      </c>
      <c r="S12801" s="2" t="str">
        <f>HYPERLINK(Data[[#This Row],[SidelineURL]], "Sideline")</f>
        <v>Sideline</v>
      </c>
      <c r="T12801" s="2" t="str">
        <f>IF(Data[[#This Row],[Defense]],HYPERLINK(Data[[#This Row],[GoalURL]],"Goal"), "")</f>
        <v/>
      </c>
      <c r="U12801" s="1" t="str">
        <f>IF(Data[[#This Row],[Drone]],HYPERLINK(Data[[#This Row],[DroneURL]],"Drone"), "")</f>
        <v/>
      </c>
      <c r="V12801" s="1" t="str">
        <f>IF(Data[[#This Row],[Instat Action Name]]="Goals Conceded", "Yes", "No")</f>
        <v>No</v>
      </c>
      <c r="W12801" s="1"/>
      <c r="X12801" s="1"/>
      <c r="Y12801" s="1"/>
    </row>
    <row r="12802" spans="1:25" hidden="1" x14ac:dyDescent="0.35">
      <c r="A12802">
        <v>1772</v>
      </c>
      <c r="B12802">
        <v>2022.2</v>
      </c>
      <c r="C12802">
        <v>2042.2</v>
      </c>
      <c r="D12802" s="1" t="s">
        <v>1258</v>
      </c>
      <c r="E12802" s="1" t="s">
        <v>1253</v>
      </c>
      <c r="F12802" s="1" t="s">
        <v>4</v>
      </c>
      <c r="G12802" s="1" t="s">
        <v>2</v>
      </c>
      <c r="H12802" s="1" t="s">
        <v>294</v>
      </c>
      <c r="I12802" s="1" t="s">
        <v>524</v>
      </c>
      <c r="J12802" s="1" t="s">
        <v>1252</v>
      </c>
      <c r="K12802">
        <v>2432</v>
      </c>
      <c r="L12802" t="b">
        <v>0</v>
      </c>
      <c r="M12802" t="b">
        <v>0</v>
      </c>
      <c r="N12802" t="b">
        <v>0</v>
      </c>
      <c r="O128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27.2</v>
      </c>
      <c r="P128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27.2</v>
      </c>
      <c r="Q128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27.2</v>
      </c>
      <c r="R12802" s="3">
        <f>IF(Data[[#This Row],[half]]="2nd half", (AVERAGE(Data[[#This Row],[start]],Data[[#This Row],[end]])-Data[[#This Row],[2ndHalf]]-6)/86400,(AVERAGE(Data[[#This Row],[end]], Data[[#This Row],[start]])-6)/86400)</f>
        <v>2.345138888888889E-2</v>
      </c>
      <c r="S12802" s="2" t="str">
        <f>HYPERLINK(Data[[#This Row],[SidelineURL]], "Sideline")</f>
        <v>Sideline</v>
      </c>
      <c r="T12802" s="2" t="str">
        <f>IF(Data[[#This Row],[Defense]],HYPERLINK(Data[[#This Row],[GoalURL]],"Goal"), "")</f>
        <v/>
      </c>
      <c r="U12802" s="1" t="str">
        <f>IF(Data[[#This Row],[Drone]],HYPERLINK(Data[[#This Row],[DroneURL]],"Drone"), "")</f>
        <v/>
      </c>
      <c r="V12802" s="1" t="str">
        <f>IF(Data[[#This Row],[Instat Action Name]]="Goals Conceded", "Yes", "No")</f>
        <v>No</v>
      </c>
      <c r="W12802" s="1"/>
      <c r="X12802" s="1"/>
      <c r="Y12802" s="1"/>
    </row>
    <row r="12803" spans="1:25" hidden="1" x14ac:dyDescent="0.35">
      <c r="A12803">
        <v>1774</v>
      </c>
      <c r="B12803">
        <v>2026.89</v>
      </c>
      <c r="C12803">
        <v>2046.89</v>
      </c>
      <c r="D12803" s="1" t="s">
        <v>1258</v>
      </c>
      <c r="E12803" s="1" t="s">
        <v>1253</v>
      </c>
      <c r="F12803" s="1" t="s">
        <v>11</v>
      </c>
      <c r="G12803" s="1" t="s">
        <v>2</v>
      </c>
      <c r="H12803" s="1" t="s">
        <v>1057</v>
      </c>
      <c r="I12803" s="1" t="s">
        <v>489</v>
      </c>
      <c r="J12803" s="1" t="s">
        <v>1252</v>
      </c>
      <c r="K12803">
        <v>2432</v>
      </c>
      <c r="L12803" t="b">
        <v>0</v>
      </c>
      <c r="M12803" t="b">
        <v>0</v>
      </c>
      <c r="N12803" t="b">
        <v>0</v>
      </c>
      <c r="O128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31.89</v>
      </c>
      <c r="P128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31.89</v>
      </c>
      <c r="Q128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31.89</v>
      </c>
      <c r="R12803" s="3">
        <f>IF(Data[[#This Row],[half]]="2nd half", (AVERAGE(Data[[#This Row],[start]],Data[[#This Row],[end]])-Data[[#This Row],[2ndHalf]]-6)/86400,(AVERAGE(Data[[#This Row],[end]], Data[[#This Row],[start]])-6)/86400)</f>
        <v>2.3505671296296299E-2</v>
      </c>
      <c r="S12803" s="2" t="str">
        <f>HYPERLINK(Data[[#This Row],[SidelineURL]], "Sideline")</f>
        <v>Sideline</v>
      </c>
      <c r="T12803" s="2" t="str">
        <f>IF(Data[[#This Row],[Defense]],HYPERLINK(Data[[#This Row],[GoalURL]],"Goal"), "")</f>
        <v/>
      </c>
      <c r="U12803" s="1" t="str">
        <f>IF(Data[[#This Row],[Drone]],HYPERLINK(Data[[#This Row],[DroneURL]],"Drone"), "")</f>
        <v/>
      </c>
      <c r="V12803" s="1" t="str">
        <f>IF(Data[[#This Row],[Instat Action Name]]="Goals Conceded", "Yes", "No")</f>
        <v>No</v>
      </c>
      <c r="W12803" s="1"/>
      <c r="X12803" s="1"/>
      <c r="Y12803" s="1"/>
    </row>
    <row r="12804" spans="1:25" hidden="1" x14ac:dyDescent="0.35">
      <c r="A12804">
        <v>1776</v>
      </c>
      <c r="B12804">
        <v>2026.89</v>
      </c>
      <c r="C12804">
        <v>2046.89</v>
      </c>
      <c r="D12804" s="1" t="s">
        <v>1258</v>
      </c>
      <c r="E12804" s="1" t="s">
        <v>1253</v>
      </c>
      <c r="F12804" s="1" t="s">
        <v>66</v>
      </c>
      <c r="G12804" s="1" t="s">
        <v>2</v>
      </c>
      <c r="H12804" s="1" t="s">
        <v>1057</v>
      </c>
      <c r="I12804" s="1" t="s">
        <v>489</v>
      </c>
      <c r="J12804" s="1" t="s">
        <v>1252</v>
      </c>
      <c r="K12804">
        <v>2432</v>
      </c>
      <c r="L12804" t="b">
        <v>0</v>
      </c>
      <c r="M12804" t="b">
        <v>0</v>
      </c>
      <c r="N12804" t="b">
        <v>0</v>
      </c>
      <c r="O128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31.89</v>
      </c>
      <c r="P128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31.89</v>
      </c>
      <c r="Q128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31.89</v>
      </c>
      <c r="R12804" s="3">
        <f>IF(Data[[#This Row],[half]]="2nd half", (AVERAGE(Data[[#This Row],[start]],Data[[#This Row],[end]])-Data[[#This Row],[2ndHalf]]-6)/86400,(AVERAGE(Data[[#This Row],[end]], Data[[#This Row],[start]])-6)/86400)</f>
        <v>2.3505671296296299E-2</v>
      </c>
      <c r="S12804" s="2" t="str">
        <f>HYPERLINK(Data[[#This Row],[SidelineURL]], "Sideline")</f>
        <v>Sideline</v>
      </c>
      <c r="T12804" s="2" t="str">
        <f>IF(Data[[#This Row],[Defense]],HYPERLINK(Data[[#This Row],[GoalURL]],"Goal"), "")</f>
        <v/>
      </c>
      <c r="U12804" s="1" t="str">
        <f>IF(Data[[#This Row],[Drone]],HYPERLINK(Data[[#This Row],[DroneURL]],"Drone"), "")</f>
        <v/>
      </c>
      <c r="V12804" s="1" t="str">
        <f>IF(Data[[#This Row],[Instat Action Name]]="Goals Conceded", "Yes", "No")</f>
        <v>No</v>
      </c>
      <c r="W12804" s="1"/>
      <c r="X12804" s="1"/>
      <c r="Y12804" s="1"/>
    </row>
    <row r="12805" spans="1:25" hidden="1" x14ac:dyDescent="0.35">
      <c r="A12805">
        <v>1775</v>
      </c>
      <c r="B12805">
        <v>2026.89</v>
      </c>
      <c r="C12805">
        <v>2046.89</v>
      </c>
      <c r="D12805" s="1" t="s">
        <v>1258</v>
      </c>
      <c r="E12805" s="1" t="s">
        <v>1253</v>
      </c>
      <c r="F12805" s="1" t="s">
        <v>4</v>
      </c>
      <c r="G12805" s="1" t="s">
        <v>2</v>
      </c>
      <c r="H12805" s="1" t="s">
        <v>1057</v>
      </c>
      <c r="I12805" s="1" t="s">
        <v>489</v>
      </c>
      <c r="J12805" s="1" t="s">
        <v>1252</v>
      </c>
      <c r="K12805">
        <v>2432</v>
      </c>
      <c r="L12805" t="b">
        <v>0</v>
      </c>
      <c r="M12805" t="b">
        <v>0</v>
      </c>
      <c r="N12805" t="b">
        <v>0</v>
      </c>
      <c r="O128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31.89</v>
      </c>
      <c r="P128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31.89</v>
      </c>
      <c r="Q128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31.89</v>
      </c>
      <c r="R12805" s="3">
        <f>IF(Data[[#This Row],[half]]="2nd half", (AVERAGE(Data[[#This Row],[start]],Data[[#This Row],[end]])-Data[[#This Row],[2ndHalf]]-6)/86400,(AVERAGE(Data[[#This Row],[end]], Data[[#This Row],[start]])-6)/86400)</f>
        <v>2.3505671296296299E-2</v>
      </c>
      <c r="S12805" s="2" t="str">
        <f>HYPERLINK(Data[[#This Row],[SidelineURL]], "Sideline")</f>
        <v>Sideline</v>
      </c>
      <c r="T12805" s="2" t="str">
        <f>IF(Data[[#This Row],[Defense]],HYPERLINK(Data[[#This Row],[GoalURL]],"Goal"), "")</f>
        <v/>
      </c>
      <c r="U12805" s="1" t="str">
        <f>IF(Data[[#This Row],[Drone]],HYPERLINK(Data[[#This Row],[DroneURL]],"Drone"), "")</f>
        <v/>
      </c>
      <c r="V12805" s="1" t="str">
        <f>IF(Data[[#This Row],[Instat Action Name]]="Goals Conceded", "Yes", "No")</f>
        <v>No</v>
      </c>
      <c r="W12805" s="1"/>
      <c r="X12805" s="1"/>
      <c r="Y12805" s="1"/>
    </row>
    <row r="12806" spans="1:25" hidden="1" x14ac:dyDescent="0.35">
      <c r="A12806">
        <v>1778</v>
      </c>
      <c r="B12806">
        <v>2027.99</v>
      </c>
      <c r="C12806">
        <v>2047.99</v>
      </c>
      <c r="D12806" s="1" t="s">
        <v>57</v>
      </c>
      <c r="E12806" s="1" t="s">
        <v>1174</v>
      </c>
      <c r="F12806" s="1" t="s">
        <v>33</v>
      </c>
      <c r="G12806" s="1" t="s">
        <v>2</v>
      </c>
      <c r="H12806" s="1" t="s">
        <v>515</v>
      </c>
      <c r="I12806" s="1" t="s">
        <v>131</v>
      </c>
      <c r="J12806" s="1" t="s">
        <v>1252</v>
      </c>
      <c r="K12806">
        <v>2432</v>
      </c>
      <c r="L12806" t="b">
        <v>0</v>
      </c>
      <c r="M12806" t="b">
        <v>0</v>
      </c>
      <c r="N12806" t="b">
        <v>0</v>
      </c>
      <c r="O128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32.99</v>
      </c>
      <c r="P128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32.99</v>
      </c>
      <c r="Q128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32.99</v>
      </c>
      <c r="R12806" s="3">
        <f>IF(Data[[#This Row],[half]]="2nd half", (AVERAGE(Data[[#This Row],[start]],Data[[#This Row],[end]])-Data[[#This Row],[2ndHalf]]-6)/86400,(AVERAGE(Data[[#This Row],[end]], Data[[#This Row],[start]])-6)/86400)</f>
        <v>2.3518402777777777E-2</v>
      </c>
      <c r="S12806" s="2" t="str">
        <f>HYPERLINK(Data[[#This Row],[SidelineURL]], "Sideline")</f>
        <v>Sideline</v>
      </c>
      <c r="T12806" s="2" t="str">
        <f>IF(Data[[#This Row],[Defense]],HYPERLINK(Data[[#This Row],[GoalURL]],"Goal"), "")</f>
        <v/>
      </c>
      <c r="U12806" s="1" t="str">
        <f>IF(Data[[#This Row],[Drone]],HYPERLINK(Data[[#This Row],[DroneURL]],"Drone"), "")</f>
        <v/>
      </c>
      <c r="V12806" s="1" t="str">
        <f>IF(Data[[#This Row],[Instat Action Name]]="Goals Conceded", "Yes", "No")</f>
        <v>No</v>
      </c>
      <c r="W12806" s="1"/>
      <c r="X12806" s="1"/>
      <c r="Y12806" s="1"/>
    </row>
    <row r="12807" spans="1:25" hidden="1" x14ac:dyDescent="0.35">
      <c r="A12807">
        <v>1777</v>
      </c>
      <c r="B12807">
        <v>2027.99</v>
      </c>
      <c r="C12807">
        <v>2047.99</v>
      </c>
      <c r="D12807" s="1" t="s">
        <v>57</v>
      </c>
      <c r="E12807" s="1" t="s">
        <v>1174</v>
      </c>
      <c r="F12807" s="1" t="s">
        <v>4</v>
      </c>
      <c r="G12807" s="1" t="s">
        <v>2</v>
      </c>
      <c r="H12807" s="1" t="s">
        <v>515</v>
      </c>
      <c r="I12807" s="1" t="s">
        <v>131</v>
      </c>
      <c r="J12807" s="1" t="s">
        <v>1252</v>
      </c>
      <c r="K12807">
        <v>2432</v>
      </c>
      <c r="L12807" t="b">
        <v>0</v>
      </c>
      <c r="M12807" t="b">
        <v>0</v>
      </c>
      <c r="N12807" t="b">
        <v>0</v>
      </c>
      <c r="O128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32.99</v>
      </c>
      <c r="P128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32.99</v>
      </c>
      <c r="Q128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32.99</v>
      </c>
      <c r="R12807" s="3">
        <f>IF(Data[[#This Row],[half]]="2nd half", (AVERAGE(Data[[#This Row],[start]],Data[[#This Row],[end]])-Data[[#This Row],[2ndHalf]]-6)/86400,(AVERAGE(Data[[#This Row],[end]], Data[[#This Row],[start]])-6)/86400)</f>
        <v>2.3518402777777777E-2</v>
      </c>
      <c r="S12807" s="2" t="str">
        <f>HYPERLINK(Data[[#This Row],[SidelineURL]], "Sideline")</f>
        <v>Sideline</v>
      </c>
      <c r="T12807" s="2" t="str">
        <f>IF(Data[[#This Row],[Defense]],HYPERLINK(Data[[#This Row],[GoalURL]],"Goal"), "")</f>
        <v/>
      </c>
      <c r="U12807" s="1" t="str">
        <f>IF(Data[[#This Row],[Drone]],HYPERLINK(Data[[#This Row],[DroneURL]],"Drone"), "")</f>
        <v/>
      </c>
      <c r="V12807" s="1" t="str">
        <f>IF(Data[[#This Row],[Instat Action Name]]="Goals Conceded", "Yes", "No")</f>
        <v>No</v>
      </c>
      <c r="W12807" s="1"/>
      <c r="X12807" s="1"/>
      <c r="Y12807" s="1"/>
    </row>
    <row r="12808" spans="1:25" hidden="1" x14ac:dyDescent="0.35">
      <c r="A12808">
        <v>1779</v>
      </c>
      <c r="B12808">
        <v>2064.21</v>
      </c>
      <c r="C12808">
        <v>2084.21</v>
      </c>
      <c r="D12808" s="1" t="s">
        <v>74</v>
      </c>
      <c r="E12808" s="1" t="s">
        <v>1253</v>
      </c>
      <c r="F12808" s="1" t="s">
        <v>46</v>
      </c>
      <c r="G12808" s="1" t="s">
        <v>2</v>
      </c>
      <c r="H12808" s="1" t="s">
        <v>541</v>
      </c>
      <c r="I12808" s="1" t="s">
        <v>253</v>
      </c>
      <c r="J12808" s="1" t="s">
        <v>1252</v>
      </c>
      <c r="K12808">
        <v>2432</v>
      </c>
      <c r="L12808" t="b">
        <v>0</v>
      </c>
      <c r="M12808" t="b">
        <v>0</v>
      </c>
      <c r="N12808" t="b">
        <v>0</v>
      </c>
      <c r="O128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69.21</v>
      </c>
      <c r="P128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69.21</v>
      </c>
      <c r="Q128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69.21</v>
      </c>
      <c r="R12808" s="3">
        <f>IF(Data[[#This Row],[half]]="2nd half", (AVERAGE(Data[[#This Row],[start]],Data[[#This Row],[end]])-Data[[#This Row],[2ndHalf]]-6)/86400,(AVERAGE(Data[[#This Row],[end]], Data[[#This Row],[start]])-6)/86400)</f>
        <v>2.3937615740740742E-2</v>
      </c>
      <c r="S12808" s="2" t="str">
        <f>HYPERLINK(Data[[#This Row],[SidelineURL]], "Sideline")</f>
        <v>Sideline</v>
      </c>
      <c r="T12808" s="2" t="str">
        <f>IF(Data[[#This Row],[Defense]],HYPERLINK(Data[[#This Row],[GoalURL]],"Goal"), "")</f>
        <v/>
      </c>
      <c r="U12808" s="1" t="str">
        <f>IF(Data[[#This Row],[Drone]],HYPERLINK(Data[[#This Row],[DroneURL]],"Drone"), "")</f>
        <v/>
      </c>
      <c r="V12808" s="1" t="str">
        <f>IF(Data[[#This Row],[Instat Action Name]]="Goals Conceded", "Yes", "No")</f>
        <v>No</v>
      </c>
      <c r="W12808" s="1"/>
      <c r="X12808" s="1"/>
      <c r="Y12808" s="1"/>
    </row>
    <row r="12809" spans="1:25" hidden="1" x14ac:dyDescent="0.35">
      <c r="A12809">
        <v>1780</v>
      </c>
      <c r="B12809">
        <v>2064.21</v>
      </c>
      <c r="C12809">
        <v>2084.21</v>
      </c>
      <c r="D12809" s="1" t="s">
        <v>74</v>
      </c>
      <c r="E12809" s="1" t="s">
        <v>1253</v>
      </c>
      <c r="F12809" s="1" t="s">
        <v>1</v>
      </c>
      <c r="G12809" s="1" t="s">
        <v>2</v>
      </c>
      <c r="H12809" s="1" t="s">
        <v>541</v>
      </c>
      <c r="I12809" s="1" t="s">
        <v>253</v>
      </c>
      <c r="J12809" s="1" t="s">
        <v>1252</v>
      </c>
      <c r="K12809">
        <v>2432</v>
      </c>
      <c r="L12809" t="b">
        <v>0</v>
      </c>
      <c r="M12809" t="b">
        <v>0</v>
      </c>
      <c r="N12809" t="b">
        <v>0</v>
      </c>
      <c r="O128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69.21</v>
      </c>
      <c r="P128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69.21</v>
      </c>
      <c r="Q128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69.21</v>
      </c>
      <c r="R12809" s="3">
        <f>IF(Data[[#This Row],[half]]="2nd half", (AVERAGE(Data[[#This Row],[start]],Data[[#This Row],[end]])-Data[[#This Row],[2ndHalf]]-6)/86400,(AVERAGE(Data[[#This Row],[end]], Data[[#This Row],[start]])-6)/86400)</f>
        <v>2.3937615740740742E-2</v>
      </c>
      <c r="S12809" s="2" t="str">
        <f>HYPERLINK(Data[[#This Row],[SidelineURL]], "Sideline")</f>
        <v>Sideline</v>
      </c>
      <c r="T12809" s="2" t="str">
        <f>IF(Data[[#This Row],[Defense]],HYPERLINK(Data[[#This Row],[GoalURL]],"Goal"), "")</f>
        <v/>
      </c>
      <c r="U12809" s="1" t="str">
        <f>IF(Data[[#This Row],[Drone]],HYPERLINK(Data[[#This Row],[DroneURL]],"Drone"), "")</f>
        <v/>
      </c>
      <c r="V12809" s="1" t="str">
        <f>IF(Data[[#This Row],[Instat Action Name]]="Goals Conceded", "Yes", "No")</f>
        <v>No</v>
      </c>
      <c r="W12809" s="1"/>
      <c r="X12809" s="1"/>
      <c r="Y12809" s="1"/>
    </row>
    <row r="12810" spans="1:25" hidden="1" x14ac:dyDescent="0.35">
      <c r="A12810">
        <v>1781</v>
      </c>
      <c r="B12810">
        <v>2071.91</v>
      </c>
      <c r="C12810">
        <v>2091.91</v>
      </c>
      <c r="D12810" s="1" t="s">
        <v>1183</v>
      </c>
      <c r="E12810" s="1" t="s">
        <v>1174</v>
      </c>
      <c r="F12810" s="1" t="s">
        <v>29</v>
      </c>
      <c r="G12810" s="1" t="s">
        <v>2</v>
      </c>
      <c r="H12810" s="1" t="s">
        <v>156</v>
      </c>
      <c r="I12810" s="1" t="s">
        <v>753</v>
      </c>
      <c r="J12810" s="1" t="s">
        <v>1252</v>
      </c>
      <c r="K12810">
        <v>2432</v>
      </c>
      <c r="L12810" t="b">
        <v>0</v>
      </c>
      <c r="M12810" t="b">
        <v>0</v>
      </c>
      <c r="N12810" t="b">
        <v>0</v>
      </c>
      <c r="O128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76.91</v>
      </c>
      <c r="P128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76.91</v>
      </c>
      <c r="Q128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76.91</v>
      </c>
      <c r="R12810" s="3">
        <f>IF(Data[[#This Row],[half]]="2nd half", (AVERAGE(Data[[#This Row],[start]],Data[[#This Row],[end]])-Data[[#This Row],[2ndHalf]]-6)/86400,(AVERAGE(Data[[#This Row],[end]], Data[[#This Row],[start]])-6)/86400)</f>
        <v>2.402673611111111E-2</v>
      </c>
      <c r="S12810" s="2" t="str">
        <f>HYPERLINK(Data[[#This Row],[SidelineURL]], "Sideline")</f>
        <v>Sideline</v>
      </c>
      <c r="T12810" s="2" t="str">
        <f>IF(Data[[#This Row],[Defense]],HYPERLINK(Data[[#This Row],[GoalURL]],"Goal"), "")</f>
        <v/>
      </c>
      <c r="U12810" s="1" t="str">
        <f>IF(Data[[#This Row],[Drone]],HYPERLINK(Data[[#This Row],[DroneURL]],"Drone"), "")</f>
        <v/>
      </c>
      <c r="V12810" s="1" t="str">
        <f>IF(Data[[#This Row],[Instat Action Name]]="Goals Conceded", "Yes", "No")</f>
        <v>No</v>
      </c>
      <c r="W12810" s="1"/>
      <c r="X12810" s="1"/>
      <c r="Y12810" s="1"/>
    </row>
    <row r="12811" spans="1:25" hidden="1" x14ac:dyDescent="0.35">
      <c r="A12811">
        <v>1782</v>
      </c>
      <c r="B12811">
        <v>2071.91</v>
      </c>
      <c r="C12811">
        <v>2091.91</v>
      </c>
      <c r="D12811" s="1" t="s">
        <v>1183</v>
      </c>
      <c r="E12811" s="1" t="s">
        <v>1174</v>
      </c>
      <c r="F12811" s="1" t="s">
        <v>22</v>
      </c>
      <c r="G12811" s="1" t="s">
        <v>2</v>
      </c>
      <c r="H12811" s="1" t="s">
        <v>156</v>
      </c>
      <c r="I12811" s="1" t="s">
        <v>753</v>
      </c>
      <c r="J12811" s="1" t="s">
        <v>1252</v>
      </c>
      <c r="K12811">
        <v>2432</v>
      </c>
      <c r="L12811" t="b">
        <v>0</v>
      </c>
      <c r="M12811" t="b">
        <v>0</v>
      </c>
      <c r="N12811" t="b">
        <v>0</v>
      </c>
      <c r="O128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76.91</v>
      </c>
      <c r="P128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76.91</v>
      </c>
      <c r="Q128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76.91</v>
      </c>
      <c r="R12811" s="3">
        <f>IF(Data[[#This Row],[half]]="2nd half", (AVERAGE(Data[[#This Row],[start]],Data[[#This Row],[end]])-Data[[#This Row],[2ndHalf]]-6)/86400,(AVERAGE(Data[[#This Row],[end]], Data[[#This Row],[start]])-6)/86400)</f>
        <v>2.402673611111111E-2</v>
      </c>
      <c r="S12811" s="2" t="str">
        <f>HYPERLINK(Data[[#This Row],[SidelineURL]], "Sideline")</f>
        <v>Sideline</v>
      </c>
      <c r="T12811" s="2" t="str">
        <f>IF(Data[[#This Row],[Defense]],HYPERLINK(Data[[#This Row],[GoalURL]],"Goal"), "")</f>
        <v/>
      </c>
      <c r="U12811" s="1" t="str">
        <f>IF(Data[[#This Row],[Drone]],HYPERLINK(Data[[#This Row],[DroneURL]],"Drone"), "")</f>
        <v/>
      </c>
      <c r="V12811" s="1" t="str">
        <f>IF(Data[[#This Row],[Instat Action Name]]="Goals Conceded", "Yes", "No")</f>
        <v>No</v>
      </c>
      <c r="W12811" s="1"/>
      <c r="X12811" s="1"/>
      <c r="Y12811" s="1"/>
    </row>
    <row r="12812" spans="1:25" hidden="1" x14ac:dyDescent="0.35">
      <c r="A12812">
        <v>1783</v>
      </c>
      <c r="B12812">
        <v>2071.91</v>
      </c>
      <c r="C12812">
        <v>2091.91</v>
      </c>
      <c r="D12812" s="1" t="s">
        <v>5</v>
      </c>
      <c r="E12812" s="1" t="s">
        <v>1253</v>
      </c>
      <c r="F12812" s="1" t="s">
        <v>46</v>
      </c>
      <c r="G12812" s="1" t="s">
        <v>2</v>
      </c>
      <c r="H12812" s="1" t="s">
        <v>158</v>
      </c>
      <c r="I12812" s="1" t="s">
        <v>755</v>
      </c>
      <c r="J12812" s="1" t="s">
        <v>1252</v>
      </c>
      <c r="K12812">
        <v>2432</v>
      </c>
      <c r="L12812" t="b">
        <v>0</v>
      </c>
      <c r="M12812" t="b">
        <v>0</v>
      </c>
      <c r="N12812" t="b">
        <v>0</v>
      </c>
      <c r="O128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76.91</v>
      </c>
      <c r="P128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76.91</v>
      </c>
      <c r="Q128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76.91</v>
      </c>
      <c r="R12812" s="3">
        <f>IF(Data[[#This Row],[half]]="2nd half", (AVERAGE(Data[[#This Row],[start]],Data[[#This Row],[end]])-Data[[#This Row],[2ndHalf]]-6)/86400,(AVERAGE(Data[[#This Row],[end]], Data[[#This Row],[start]])-6)/86400)</f>
        <v>2.402673611111111E-2</v>
      </c>
      <c r="S12812" s="2" t="str">
        <f>HYPERLINK(Data[[#This Row],[SidelineURL]], "Sideline")</f>
        <v>Sideline</v>
      </c>
      <c r="T12812" s="2" t="str">
        <f>IF(Data[[#This Row],[Defense]],HYPERLINK(Data[[#This Row],[GoalURL]],"Goal"), "")</f>
        <v/>
      </c>
      <c r="U12812" s="1" t="str">
        <f>IF(Data[[#This Row],[Drone]],HYPERLINK(Data[[#This Row],[DroneURL]],"Drone"), "")</f>
        <v/>
      </c>
      <c r="V12812" s="1" t="str">
        <f>IF(Data[[#This Row],[Instat Action Name]]="Goals Conceded", "Yes", "No")</f>
        <v>No</v>
      </c>
      <c r="W12812" s="1"/>
      <c r="X12812" s="1"/>
      <c r="Y12812" s="1"/>
    </row>
    <row r="12813" spans="1:25" hidden="1" x14ac:dyDescent="0.35">
      <c r="A12813">
        <v>1784</v>
      </c>
      <c r="B12813">
        <v>2071.91</v>
      </c>
      <c r="C12813">
        <v>2091.91</v>
      </c>
      <c r="D12813" s="1" t="s">
        <v>5</v>
      </c>
      <c r="E12813" s="1" t="s">
        <v>1253</v>
      </c>
      <c r="F12813" s="1" t="s">
        <v>30</v>
      </c>
      <c r="G12813" s="1" t="s">
        <v>2</v>
      </c>
      <c r="H12813" s="1" t="s">
        <v>158</v>
      </c>
      <c r="I12813" s="1" t="s">
        <v>755</v>
      </c>
      <c r="J12813" s="1" t="s">
        <v>1252</v>
      </c>
      <c r="K12813">
        <v>2432</v>
      </c>
      <c r="L12813" t="b">
        <v>0</v>
      </c>
      <c r="M12813" t="b">
        <v>0</v>
      </c>
      <c r="N12813" t="b">
        <v>0</v>
      </c>
      <c r="O128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76.91</v>
      </c>
      <c r="P128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76.91</v>
      </c>
      <c r="Q128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76.91</v>
      </c>
      <c r="R12813" s="3">
        <f>IF(Data[[#This Row],[half]]="2nd half", (AVERAGE(Data[[#This Row],[start]],Data[[#This Row],[end]])-Data[[#This Row],[2ndHalf]]-6)/86400,(AVERAGE(Data[[#This Row],[end]], Data[[#This Row],[start]])-6)/86400)</f>
        <v>2.402673611111111E-2</v>
      </c>
      <c r="S12813" s="2" t="str">
        <f>HYPERLINK(Data[[#This Row],[SidelineURL]], "Sideline")</f>
        <v>Sideline</v>
      </c>
      <c r="T12813" s="2" t="str">
        <f>IF(Data[[#This Row],[Defense]],HYPERLINK(Data[[#This Row],[GoalURL]],"Goal"), "")</f>
        <v/>
      </c>
      <c r="U12813" s="1" t="str">
        <f>IF(Data[[#This Row],[Drone]],HYPERLINK(Data[[#This Row],[DroneURL]],"Drone"), "")</f>
        <v/>
      </c>
      <c r="V12813" s="1" t="str">
        <f>IF(Data[[#This Row],[Instat Action Name]]="Goals Conceded", "Yes", "No")</f>
        <v>No</v>
      </c>
      <c r="W12813" s="1"/>
      <c r="X12813" s="1"/>
      <c r="Y12813" s="1"/>
    </row>
    <row r="12814" spans="1:25" hidden="1" x14ac:dyDescent="0.35">
      <c r="A12814">
        <v>1785</v>
      </c>
      <c r="B12814">
        <v>2073.52</v>
      </c>
      <c r="C12814">
        <v>2093.52</v>
      </c>
      <c r="D12814" s="1" t="s">
        <v>5</v>
      </c>
      <c r="E12814" s="1" t="s">
        <v>1253</v>
      </c>
      <c r="F12814" s="1" t="s">
        <v>66</v>
      </c>
      <c r="G12814" s="1" t="s">
        <v>2</v>
      </c>
      <c r="H12814" s="1" t="s">
        <v>1260</v>
      </c>
      <c r="I12814" s="1" t="s">
        <v>336</v>
      </c>
      <c r="J12814" s="1" t="s">
        <v>1252</v>
      </c>
      <c r="K12814">
        <v>2432</v>
      </c>
      <c r="L12814" t="b">
        <v>0</v>
      </c>
      <c r="M12814" t="b">
        <v>0</v>
      </c>
      <c r="N12814" t="b">
        <v>0</v>
      </c>
      <c r="O128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78.52</v>
      </c>
      <c r="P128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78.52</v>
      </c>
      <c r="Q128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78.52</v>
      </c>
      <c r="R12814" s="3">
        <f>IF(Data[[#This Row],[half]]="2nd half", (AVERAGE(Data[[#This Row],[start]],Data[[#This Row],[end]])-Data[[#This Row],[2ndHalf]]-6)/86400,(AVERAGE(Data[[#This Row],[end]], Data[[#This Row],[start]])-6)/86400)</f>
        <v>2.404537037037037E-2</v>
      </c>
      <c r="S12814" s="2" t="str">
        <f>HYPERLINK(Data[[#This Row],[SidelineURL]], "Sideline")</f>
        <v>Sideline</v>
      </c>
      <c r="T12814" s="2" t="str">
        <f>IF(Data[[#This Row],[Defense]],HYPERLINK(Data[[#This Row],[GoalURL]],"Goal"), "")</f>
        <v/>
      </c>
      <c r="U12814" s="1" t="str">
        <f>IF(Data[[#This Row],[Drone]],HYPERLINK(Data[[#This Row],[DroneURL]],"Drone"), "")</f>
        <v/>
      </c>
      <c r="V12814" s="1" t="str">
        <f>IF(Data[[#This Row],[Instat Action Name]]="Goals Conceded", "Yes", "No")</f>
        <v>No</v>
      </c>
      <c r="W12814" s="1"/>
      <c r="X12814" s="1"/>
      <c r="Y12814" s="1"/>
    </row>
    <row r="12815" spans="1:25" hidden="1" x14ac:dyDescent="0.35">
      <c r="A12815">
        <v>1786</v>
      </c>
      <c r="B12815">
        <v>2073.52</v>
      </c>
      <c r="C12815">
        <v>2093.52</v>
      </c>
      <c r="D12815" s="1" t="s">
        <v>5</v>
      </c>
      <c r="E12815" s="1" t="s">
        <v>1253</v>
      </c>
      <c r="F12815" s="1" t="s">
        <v>43</v>
      </c>
      <c r="G12815" s="1" t="s">
        <v>2</v>
      </c>
      <c r="H12815" s="1" t="s">
        <v>1260</v>
      </c>
      <c r="I12815" s="1" t="s">
        <v>336</v>
      </c>
      <c r="J12815" s="1" t="s">
        <v>1252</v>
      </c>
      <c r="K12815">
        <v>2432</v>
      </c>
      <c r="L12815" t="b">
        <v>0</v>
      </c>
      <c r="M12815" t="b">
        <v>0</v>
      </c>
      <c r="N12815" t="b">
        <v>0</v>
      </c>
      <c r="O128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78.52</v>
      </c>
      <c r="P128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78.52</v>
      </c>
      <c r="Q128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78.52</v>
      </c>
      <c r="R12815" s="3">
        <f>IF(Data[[#This Row],[half]]="2nd half", (AVERAGE(Data[[#This Row],[start]],Data[[#This Row],[end]])-Data[[#This Row],[2ndHalf]]-6)/86400,(AVERAGE(Data[[#This Row],[end]], Data[[#This Row],[start]])-6)/86400)</f>
        <v>2.404537037037037E-2</v>
      </c>
      <c r="S12815" s="2" t="str">
        <f>HYPERLINK(Data[[#This Row],[SidelineURL]], "Sideline")</f>
        <v>Sideline</v>
      </c>
      <c r="T12815" s="2" t="str">
        <f>IF(Data[[#This Row],[Defense]],HYPERLINK(Data[[#This Row],[GoalURL]],"Goal"), "")</f>
        <v/>
      </c>
      <c r="U12815" s="1" t="str">
        <f>IF(Data[[#This Row],[Drone]],HYPERLINK(Data[[#This Row],[DroneURL]],"Drone"), "")</f>
        <v/>
      </c>
      <c r="V12815" s="1" t="str">
        <f>IF(Data[[#This Row],[Instat Action Name]]="Goals Conceded", "Yes", "No")</f>
        <v>No</v>
      </c>
      <c r="W12815" s="1"/>
      <c r="X12815" s="1"/>
      <c r="Y12815" s="1"/>
    </row>
    <row r="12816" spans="1:25" hidden="1" x14ac:dyDescent="0.35">
      <c r="A12816">
        <v>1787</v>
      </c>
      <c r="B12816">
        <v>2073.52</v>
      </c>
      <c r="C12816">
        <v>2093.52</v>
      </c>
      <c r="D12816" s="1" t="s">
        <v>5</v>
      </c>
      <c r="E12816" s="1" t="s">
        <v>1253</v>
      </c>
      <c r="F12816" s="1" t="s">
        <v>46</v>
      </c>
      <c r="G12816" s="1" t="s">
        <v>2</v>
      </c>
      <c r="H12816" s="1" t="s">
        <v>1260</v>
      </c>
      <c r="I12816" s="1" t="s">
        <v>336</v>
      </c>
      <c r="J12816" s="1" t="s">
        <v>1252</v>
      </c>
      <c r="K12816">
        <v>2432</v>
      </c>
      <c r="L12816" t="b">
        <v>0</v>
      </c>
      <c r="M12816" t="b">
        <v>0</v>
      </c>
      <c r="N12816" t="b">
        <v>0</v>
      </c>
      <c r="O128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78.52</v>
      </c>
      <c r="P128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78.52</v>
      </c>
      <c r="Q128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78.52</v>
      </c>
      <c r="R12816" s="3">
        <f>IF(Data[[#This Row],[half]]="2nd half", (AVERAGE(Data[[#This Row],[start]],Data[[#This Row],[end]])-Data[[#This Row],[2ndHalf]]-6)/86400,(AVERAGE(Data[[#This Row],[end]], Data[[#This Row],[start]])-6)/86400)</f>
        <v>2.404537037037037E-2</v>
      </c>
      <c r="S12816" s="2" t="str">
        <f>HYPERLINK(Data[[#This Row],[SidelineURL]], "Sideline")</f>
        <v>Sideline</v>
      </c>
      <c r="T12816" s="2" t="str">
        <f>IF(Data[[#This Row],[Defense]],HYPERLINK(Data[[#This Row],[GoalURL]],"Goal"), "")</f>
        <v/>
      </c>
      <c r="U12816" s="1" t="str">
        <f>IF(Data[[#This Row],[Drone]],HYPERLINK(Data[[#This Row],[DroneURL]],"Drone"), "")</f>
        <v/>
      </c>
      <c r="V12816" s="1" t="str">
        <f>IF(Data[[#This Row],[Instat Action Name]]="Goals Conceded", "Yes", "No")</f>
        <v>No</v>
      </c>
      <c r="W12816" s="1"/>
      <c r="X12816" s="1"/>
      <c r="Y12816" s="1"/>
    </row>
    <row r="12817" spans="1:25" hidden="1" x14ac:dyDescent="0.35">
      <c r="A12817">
        <v>1788</v>
      </c>
      <c r="B12817">
        <v>2073.52</v>
      </c>
      <c r="C12817">
        <v>2093.52</v>
      </c>
      <c r="D12817" s="1" t="s">
        <v>5</v>
      </c>
      <c r="E12817" s="1" t="s">
        <v>1253</v>
      </c>
      <c r="F12817" s="1" t="s">
        <v>11</v>
      </c>
      <c r="G12817" s="1" t="s">
        <v>2</v>
      </c>
      <c r="H12817" s="1" t="s">
        <v>1260</v>
      </c>
      <c r="I12817" s="1" t="s">
        <v>336</v>
      </c>
      <c r="J12817" s="1" t="s">
        <v>1252</v>
      </c>
      <c r="K12817">
        <v>2432</v>
      </c>
      <c r="L12817" t="b">
        <v>0</v>
      </c>
      <c r="M12817" t="b">
        <v>0</v>
      </c>
      <c r="N12817" t="b">
        <v>0</v>
      </c>
      <c r="O128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78.52</v>
      </c>
      <c r="P128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78.52</v>
      </c>
      <c r="Q128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78.52</v>
      </c>
      <c r="R12817" s="3">
        <f>IF(Data[[#This Row],[half]]="2nd half", (AVERAGE(Data[[#This Row],[start]],Data[[#This Row],[end]])-Data[[#This Row],[2ndHalf]]-6)/86400,(AVERAGE(Data[[#This Row],[end]], Data[[#This Row],[start]])-6)/86400)</f>
        <v>2.404537037037037E-2</v>
      </c>
      <c r="S12817" s="2" t="str">
        <f>HYPERLINK(Data[[#This Row],[SidelineURL]], "Sideline")</f>
        <v>Sideline</v>
      </c>
      <c r="T12817" s="2" t="str">
        <f>IF(Data[[#This Row],[Defense]],HYPERLINK(Data[[#This Row],[GoalURL]],"Goal"), "")</f>
        <v/>
      </c>
      <c r="U12817" s="1" t="str">
        <f>IF(Data[[#This Row],[Drone]],HYPERLINK(Data[[#This Row],[DroneURL]],"Drone"), "")</f>
        <v/>
      </c>
      <c r="V12817" s="1" t="str">
        <f>IF(Data[[#This Row],[Instat Action Name]]="Goals Conceded", "Yes", "No")</f>
        <v>No</v>
      </c>
      <c r="W12817" s="1"/>
      <c r="X12817" s="1"/>
      <c r="Y12817" s="1"/>
    </row>
    <row r="12818" spans="1:25" hidden="1" x14ac:dyDescent="0.35">
      <c r="A12818">
        <v>1789</v>
      </c>
      <c r="B12818">
        <v>2073.52</v>
      </c>
      <c r="C12818">
        <v>2093.52</v>
      </c>
      <c r="D12818" s="1" t="s">
        <v>5</v>
      </c>
      <c r="E12818" s="1" t="s">
        <v>1253</v>
      </c>
      <c r="F12818" s="1" t="s">
        <v>46</v>
      </c>
      <c r="G12818" s="1" t="s">
        <v>2</v>
      </c>
      <c r="H12818" s="1" t="s">
        <v>1260</v>
      </c>
      <c r="I12818" s="1" t="s">
        <v>336</v>
      </c>
      <c r="J12818" s="1" t="s">
        <v>1252</v>
      </c>
      <c r="K12818">
        <v>2432</v>
      </c>
      <c r="L12818" t="b">
        <v>0</v>
      </c>
      <c r="M12818" t="b">
        <v>0</v>
      </c>
      <c r="N12818" t="b">
        <v>0</v>
      </c>
      <c r="O128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78.52</v>
      </c>
      <c r="P128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78.52</v>
      </c>
      <c r="Q128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78.52</v>
      </c>
      <c r="R12818" s="3">
        <f>IF(Data[[#This Row],[half]]="2nd half", (AVERAGE(Data[[#This Row],[start]],Data[[#This Row],[end]])-Data[[#This Row],[2ndHalf]]-6)/86400,(AVERAGE(Data[[#This Row],[end]], Data[[#This Row],[start]])-6)/86400)</f>
        <v>2.404537037037037E-2</v>
      </c>
      <c r="S12818" s="2" t="str">
        <f>HYPERLINK(Data[[#This Row],[SidelineURL]], "Sideline")</f>
        <v>Sideline</v>
      </c>
      <c r="T12818" s="2" t="str">
        <f>IF(Data[[#This Row],[Defense]],HYPERLINK(Data[[#This Row],[GoalURL]],"Goal"), "")</f>
        <v/>
      </c>
      <c r="U12818" s="1" t="str">
        <f>IF(Data[[#This Row],[Drone]],HYPERLINK(Data[[#This Row],[DroneURL]],"Drone"), "")</f>
        <v/>
      </c>
      <c r="V12818" s="1" t="str">
        <f>IF(Data[[#This Row],[Instat Action Name]]="Goals Conceded", "Yes", "No")</f>
        <v>No</v>
      </c>
      <c r="W12818" s="1"/>
      <c r="X12818" s="1"/>
      <c r="Y12818" s="1"/>
    </row>
    <row r="12819" spans="1:25" hidden="1" x14ac:dyDescent="0.35">
      <c r="A12819">
        <v>1790</v>
      </c>
      <c r="B12819">
        <v>2073.52</v>
      </c>
      <c r="C12819">
        <v>2093.52</v>
      </c>
      <c r="D12819" s="1" t="s">
        <v>5</v>
      </c>
      <c r="E12819" s="1" t="s">
        <v>1253</v>
      </c>
      <c r="F12819" s="1" t="s">
        <v>14</v>
      </c>
      <c r="G12819" s="1" t="s">
        <v>2</v>
      </c>
      <c r="H12819" s="1" t="s">
        <v>1199</v>
      </c>
      <c r="I12819" s="1" t="s">
        <v>565</v>
      </c>
      <c r="J12819" s="1" t="s">
        <v>1252</v>
      </c>
      <c r="K12819">
        <v>2432</v>
      </c>
      <c r="L12819" t="b">
        <v>0</v>
      </c>
      <c r="M12819" t="b">
        <v>0</v>
      </c>
      <c r="N12819" t="b">
        <v>0</v>
      </c>
      <c r="O128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78.52</v>
      </c>
      <c r="P128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78.52</v>
      </c>
      <c r="Q128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78.52</v>
      </c>
      <c r="R12819" s="3">
        <f>IF(Data[[#This Row],[half]]="2nd half", (AVERAGE(Data[[#This Row],[start]],Data[[#This Row],[end]])-Data[[#This Row],[2ndHalf]]-6)/86400,(AVERAGE(Data[[#This Row],[end]], Data[[#This Row],[start]])-6)/86400)</f>
        <v>2.404537037037037E-2</v>
      </c>
      <c r="S12819" s="2" t="str">
        <f>HYPERLINK(Data[[#This Row],[SidelineURL]], "Sideline")</f>
        <v>Sideline</v>
      </c>
      <c r="T12819" s="2" t="str">
        <f>IF(Data[[#This Row],[Defense]],HYPERLINK(Data[[#This Row],[GoalURL]],"Goal"), "")</f>
        <v/>
      </c>
      <c r="U12819" s="1" t="str">
        <f>IF(Data[[#This Row],[Drone]],HYPERLINK(Data[[#This Row],[DroneURL]],"Drone"), "")</f>
        <v/>
      </c>
      <c r="V12819" s="1" t="str">
        <f>IF(Data[[#This Row],[Instat Action Name]]="Goals Conceded", "Yes", "No")</f>
        <v>No</v>
      </c>
      <c r="W12819" s="1"/>
      <c r="X12819" s="1"/>
      <c r="Y12819" s="1"/>
    </row>
    <row r="12820" spans="1:25" hidden="1" x14ac:dyDescent="0.35">
      <c r="A12820">
        <v>1791</v>
      </c>
      <c r="B12820">
        <v>2073.52</v>
      </c>
      <c r="C12820">
        <v>2093.52</v>
      </c>
      <c r="D12820" s="1" t="s">
        <v>5</v>
      </c>
      <c r="E12820" s="1" t="s">
        <v>1253</v>
      </c>
      <c r="F12820" s="1" t="s">
        <v>46</v>
      </c>
      <c r="G12820" s="1" t="s">
        <v>2</v>
      </c>
      <c r="H12820" s="1" t="s">
        <v>1260</v>
      </c>
      <c r="I12820" s="1" t="s">
        <v>336</v>
      </c>
      <c r="J12820" s="1" t="s">
        <v>1252</v>
      </c>
      <c r="K12820">
        <v>2432</v>
      </c>
      <c r="L12820" t="b">
        <v>0</v>
      </c>
      <c r="M12820" t="b">
        <v>0</v>
      </c>
      <c r="N12820" t="b">
        <v>0</v>
      </c>
      <c r="O128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78.52</v>
      </c>
      <c r="P128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78.52</v>
      </c>
      <c r="Q128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78.52</v>
      </c>
      <c r="R12820" s="3">
        <f>IF(Data[[#This Row],[half]]="2nd half", (AVERAGE(Data[[#This Row],[start]],Data[[#This Row],[end]])-Data[[#This Row],[2ndHalf]]-6)/86400,(AVERAGE(Data[[#This Row],[end]], Data[[#This Row],[start]])-6)/86400)</f>
        <v>2.404537037037037E-2</v>
      </c>
      <c r="S12820" s="2" t="str">
        <f>HYPERLINK(Data[[#This Row],[SidelineURL]], "Sideline")</f>
        <v>Sideline</v>
      </c>
      <c r="T12820" s="2" t="str">
        <f>IF(Data[[#This Row],[Defense]],HYPERLINK(Data[[#This Row],[GoalURL]],"Goal"), "")</f>
        <v/>
      </c>
      <c r="U12820" s="1" t="str">
        <f>IF(Data[[#This Row],[Drone]],HYPERLINK(Data[[#This Row],[DroneURL]],"Drone"), "")</f>
        <v/>
      </c>
      <c r="V12820" s="1" t="str">
        <f>IF(Data[[#This Row],[Instat Action Name]]="Goals Conceded", "Yes", "No")</f>
        <v>No</v>
      </c>
      <c r="W12820" s="1"/>
      <c r="X12820" s="1"/>
      <c r="Y12820" s="1"/>
    </row>
    <row r="12821" spans="1:25" hidden="1" x14ac:dyDescent="0.35">
      <c r="A12821">
        <v>1792</v>
      </c>
      <c r="B12821">
        <v>2074.96</v>
      </c>
      <c r="C12821">
        <v>2094.96</v>
      </c>
      <c r="D12821" s="1" t="s">
        <v>25</v>
      </c>
      <c r="E12821" s="1" t="s">
        <v>1174</v>
      </c>
      <c r="F12821" s="1" t="s">
        <v>46</v>
      </c>
      <c r="G12821" s="1" t="s">
        <v>2</v>
      </c>
      <c r="H12821" s="1" t="s">
        <v>383</v>
      </c>
      <c r="I12821" s="1" t="s">
        <v>565</v>
      </c>
      <c r="J12821" s="1" t="s">
        <v>1252</v>
      </c>
      <c r="K12821">
        <v>2432</v>
      </c>
      <c r="L12821" t="b">
        <v>0</v>
      </c>
      <c r="M12821" t="b">
        <v>0</v>
      </c>
      <c r="N12821" t="b">
        <v>0</v>
      </c>
      <c r="O128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79.96</v>
      </c>
      <c r="P128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79.96</v>
      </c>
      <c r="Q128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79.96</v>
      </c>
      <c r="R12821" s="3">
        <f>IF(Data[[#This Row],[half]]="2nd half", (AVERAGE(Data[[#This Row],[start]],Data[[#This Row],[end]])-Data[[#This Row],[2ndHalf]]-6)/86400,(AVERAGE(Data[[#This Row],[end]], Data[[#This Row],[start]])-6)/86400)</f>
        <v>2.4062037037037038E-2</v>
      </c>
      <c r="S12821" s="2" t="str">
        <f>HYPERLINK(Data[[#This Row],[SidelineURL]], "Sideline")</f>
        <v>Sideline</v>
      </c>
      <c r="T12821" s="2" t="str">
        <f>IF(Data[[#This Row],[Defense]],HYPERLINK(Data[[#This Row],[GoalURL]],"Goal"), "")</f>
        <v/>
      </c>
      <c r="U12821" s="1" t="str">
        <f>IF(Data[[#This Row],[Drone]],HYPERLINK(Data[[#This Row],[DroneURL]],"Drone"), "")</f>
        <v/>
      </c>
      <c r="V12821" s="1" t="str">
        <f>IF(Data[[#This Row],[Instat Action Name]]="Goals Conceded", "Yes", "No")</f>
        <v>No</v>
      </c>
      <c r="W12821" s="1"/>
      <c r="X12821" s="1"/>
      <c r="Y12821" s="1"/>
    </row>
    <row r="12822" spans="1:25" hidden="1" x14ac:dyDescent="0.35">
      <c r="A12822">
        <v>1793</v>
      </c>
      <c r="B12822">
        <v>2074.96</v>
      </c>
      <c r="C12822">
        <v>2094.96</v>
      </c>
      <c r="D12822" s="1" t="s">
        <v>25</v>
      </c>
      <c r="E12822" s="1" t="s">
        <v>1174</v>
      </c>
      <c r="F12822" s="1" t="s">
        <v>33</v>
      </c>
      <c r="G12822" s="1" t="s">
        <v>2</v>
      </c>
      <c r="H12822" s="1" t="s">
        <v>383</v>
      </c>
      <c r="I12822" s="1" t="s">
        <v>565</v>
      </c>
      <c r="J12822" s="1" t="s">
        <v>1252</v>
      </c>
      <c r="K12822">
        <v>2432</v>
      </c>
      <c r="L12822" t="b">
        <v>0</v>
      </c>
      <c r="M12822" t="b">
        <v>0</v>
      </c>
      <c r="N12822" t="b">
        <v>0</v>
      </c>
      <c r="O128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79.96</v>
      </c>
      <c r="P128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79.96</v>
      </c>
      <c r="Q128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79.96</v>
      </c>
      <c r="R12822" s="3">
        <f>IF(Data[[#This Row],[half]]="2nd half", (AVERAGE(Data[[#This Row],[start]],Data[[#This Row],[end]])-Data[[#This Row],[2ndHalf]]-6)/86400,(AVERAGE(Data[[#This Row],[end]], Data[[#This Row],[start]])-6)/86400)</f>
        <v>2.4062037037037038E-2</v>
      </c>
      <c r="S12822" s="2" t="str">
        <f>HYPERLINK(Data[[#This Row],[SidelineURL]], "Sideline")</f>
        <v>Sideline</v>
      </c>
      <c r="T12822" s="2" t="str">
        <f>IF(Data[[#This Row],[Defense]],HYPERLINK(Data[[#This Row],[GoalURL]],"Goal"), "")</f>
        <v/>
      </c>
      <c r="U12822" s="1" t="str">
        <f>IF(Data[[#This Row],[Drone]],HYPERLINK(Data[[#This Row],[DroneURL]],"Drone"), "")</f>
        <v/>
      </c>
      <c r="V12822" s="1" t="str">
        <f>IF(Data[[#This Row],[Instat Action Name]]="Goals Conceded", "Yes", "No")</f>
        <v>No</v>
      </c>
      <c r="W12822" s="1"/>
      <c r="X12822" s="1"/>
      <c r="Y12822" s="1"/>
    </row>
    <row r="12823" spans="1:25" hidden="1" x14ac:dyDescent="0.35">
      <c r="A12823">
        <v>1794</v>
      </c>
      <c r="B12823">
        <v>2084.42</v>
      </c>
      <c r="C12823">
        <v>2104.42</v>
      </c>
      <c r="D12823" s="1" t="s">
        <v>25</v>
      </c>
      <c r="E12823" s="1" t="s">
        <v>1174</v>
      </c>
      <c r="F12823" s="1" t="s">
        <v>4</v>
      </c>
      <c r="G12823" s="1" t="s">
        <v>2</v>
      </c>
      <c r="H12823" s="1" t="s">
        <v>755</v>
      </c>
      <c r="I12823" s="1" t="s">
        <v>529</v>
      </c>
      <c r="J12823" s="1" t="s">
        <v>1252</v>
      </c>
      <c r="K12823">
        <v>2432</v>
      </c>
      <c r="L12823" t="b">
        <v>0</v>
      </c>
      <c r="M12823" t="b">
        <v>0</v>
      </c>
      <c r="N12823" t="b">
        <v>0</v>
      </c>
      <c r="O128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89.42</v>
      </c>
      <c r="P128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89.42</v>
      </c>
      <c r="Q128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89.42</v>
      </c>
      <c r="R12823" s="3">
        <f>IF(Data[[#This Row],[half]]="2nd half", (AVERAGE(Data[[#This Row],[start]],Data[[#This Row],[end]])-Data[[#This Row],[2ndHalf]]-6)/86400,(AVERAGE(Data[[#This Row],[end]], Data[[#This Row],[start]])-6)/86400)</f>
        <v>2.4171527777777778E-2</v>
      </c>
      <c r="S12823" s="2" t="str">
        <f>HYPERLINK(Data[[#This Row],[SidelineURL]], "Sideline")</f>
        <v>Sideline</v>
      </c>
      <c r="T12823" s="2" t="str">
        <f>IF(Data[[#This Row],[Defense]],HYPERLINK(Data[[#This Row],[GoalURL]],"Goal"), "")</f>
        <v/>
      </c>
      <c r="U12823" s="1" t="str">
        <f>IF(Data[[#This Row],[Drone]],HYPERLINK(Data[[#This Row],[DroneURL]],"Drone"), "")</f>
        <v/>
      </c>
      <c r="V12823" s="1" t="str">
        <f>IF(Data[[#This Row],[Instat Action Name]]="Goals Conceded", "Yes", "No")</f>
        <v>No</v>
      </c>
      <c r="W12823" s="1"/>
      <c r="X12823" s="1"/>
      <c r="Y12823" s="1"/>
    </row>
    <row r="12824" spans="1:25" hidden="1" x14ac:dyDescent="0.35">
      <c r="A12824">
        <v>1795</v>
      </c>
      <c r="B12824">
        <v>2084.42</v>
      </c>
      <c r="C12824">
        <v>2104.42</v>
      </c>
      <c r="D12824" s="1" t="s">
        <v>25</v>
      </c>
      <c r="E12824" s="1" t="s">
        <v>1174</v>
      </c>
      <c r="F12824" s="1" t="s">
        <v>1</v>
      </c>
      <c r="G12824" s="1" t="s">
        <v>2</v>
      </c>
      <c r="H12824" s="1" t="s">
        <v>755</v>
      </c>
      <c r="I12824" s="1" t="s">
        <v>529</v>
      </c>
      <c r="J12824" s="1" t="s">
        <v>1252</v>
      </c>
      <c r="K12824">
        <v>2432</v>
      </c>
      <c r="L12824" t="b">
        <v>0</v>
      </c>
      <c r="M12824" t="b">
        <v>0</v>
      </c>
      <c r="N12824" t="b">
        <v>0</v>
      </c>
      <c r="O128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89.42</v>
      </c>
      <c r="P128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89.42</v>
      </c>
      <c r="Q128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89.42</v>
      </c>
      <c r="R12824" s="3">
        <f>IF(Data[[#This Row],[half]]="2nd half", (AVERAGE(Data[[#This Row],[start]],Data[[#This Row],[end]])-Data[[#This Row],[2ndHalf]]-6)/86400,(AVERAGE(Data[[#This Row],[end]], Data[[#This Row],[start]])-6)/86400)</f>
        <v>2.4171527777777778E-2</v>
      </c>
      <c r="S12824" s="2" t="str">
        <f>HYPERLINK(Data[[#This Row],[SidelineURL]], "Sideline")</f>
        <v>Sideline</v>
      </c>
      <c r="T12824" s="2" t="str">
        <f>IF(Data[[#This Row],[Defense]],HYPERLINK(Data[[#This Row],[GoalURL]],"Goal"), "")</f>
        <v/>
      </c>
      <c r="U12824" s="1" t="str">
        <f>IF(Data[[#This Row],[Drone]],HYPERLINK(Data[[#This Row],[DroneURL]],"Drone"), "")</f>
        <v/>
      </c>
      <c r="V12824" s="1" t="str">
        <f>IF(Data[[#This Row],[Instat Action Name]]="Goals Conceded", "Yes", "No")</f>
        <v>No</v>
      </c>
      <c r="W12824" s="1"/>
      <c r="X12824" s="1"/>
      <c r="Y12824" s="1"/>
    </row>
    <row r="12825" spans="1:25" hidden="1" x14ac:dyDescent="0.35">
      <c r="A12825">
        <v>1796</v>
      </c>
      <c r="B12825">
        <v>2086.16</v>
      </c>
      <c r="C12825">
        <v>2106.16</v>
      </c>
      <c r="D12825" s="1" t="s">
        <v>800</v>
      </c>
      <c r="E12825" s="1" t="s">
        <v>1174</v>
      </c>
      <c r="F12825" s="1" t="s">
        <v>4</v>
      </c>
      <c r="G12825" s="1" t="s">
        <v>2</v>
      </c>
      <c r="H12825" s="1" t="s">
        <v>440</v>
      </c>
      <c r="I12825" s="1" t="s">
        <v>435</v>
      </c>
      <c r="J12825" s="1" t="s">
        <v>1252</v>
      </c>
      <c r="K12825">
        <v>2432</v>
      </c>
      <c r="L12825" t="b">
        <v>0</v>
      </c>
      <c r="M12825" t="b">
        <v>0</v>
      </c>
      <c r="N12825" t="b">
        <v>0</v>
      </c>
      <c r="O128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91.16</v>
      </c>
      <c r="P128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91.16</v>
      </c>
      <c r="Q128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91.16</v>
      </c>
      <c r="R12825" s="3">
        <f>IF(Data[[#This Row],[half]]="2nd half", (AVERAGE(Data[[#This Row],[start]],Data[[#This Row],[end]])-Data[[#This Row],[2ndHalf]]-6)/86400,(AVERAGE(Data[[#This Row],[end]], Data[[#This Row],[start]])-6)/86400)</f>
        <v>2.4191666666666663E-2</v>
      </c>
      <c r="S12825" s="2" t="str">
        <f>HYPERLINK(Data[[#This Row],[SidelineURL]], "Sideline")</f>
        <v>Sideline</v>
      </c>
      <c r="T12825" s="2" t="str">
        <f>IF(Data[[#This Row],[Defense]],HYPERLINK(Data[[#This Row],[GoalURL]],"Goal"), "")</f>
        <v/>
      </c>
      <c r="U12825" s="1" t="str">
        <f>IF(Data[[#This Row],[Drone]],HYPERLINK(Data[[#This Row],[DroneURL]],"Drone"), "")</f>
        <v/>
      </c>
      <c r="V12825" s="1" t="str">
        <f>IF(Data[[#This Row],[Instat Action Name]]="Goals Conceded", "Yes", "No")</f>
        <v>No</v>
      </c>
      <c r="W12825" s="1"/>
      <c r="X12825" s="1"/>
      <c r="Y12825" s="1"/>
    </row>
    <row r="12826" spans="1:25" hidden="1" x14ac:dyDescent="0.35">
      <c r="A12826">
        <v>1798</v>
      </c>
      <c r="B12826">
        <v>2087.5700000000002</v>
      </c>
      <c r="C12826">
        <v>2107.5700000000002</v>
      </c>
      <c r="D12826" s="1" t="s">
        <v>800</v>
      </c>
      <c r="E12826" s="1" t="s">
        <v>1174</v>
      </c>
      <c r="F12826" s="1" t="s">
        <v>1</v>
      </c>
      <c r="G12826" s="1" t="s">
        <v>2</v>
      </c>
      <c r="H12826" s="1" t="s">
        <v>265</v>
      </c>
      <c r="I12826" s="1" t="s">
        <v>398</v>
      </c>
      <c r="J12826" s="1" t="s">
        <v>1252</v>
      </c>
      <c r="K12826">
        <v>2432</v>
      </c>
      <c r="L12826" t="b">
        <v>0</v>
      </c>
      <c r="M12826" t="b">
        <v>0</v>
      </c>
      <c r="N12826" t="b">
        <v>0</v>
      </c>
      <c r="O128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92.57</v>
      </c>
      <c r="P128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92.57</v>
      </c>
      <c r="Q128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92.57</v>
      </c>
      <c r="R12826" s="3">
        <f>IF(Data[[#This Row],[half]]="2nd half", (AVERAGE(Data[[#This Row],[start]],Data[[#This Row],[end]])-Data[[#This Row],[2ndHalf]]-6)/86400,(AVERAGE(Data[[#This Row],[end]], Data[[#This Row],[start]])-6)/86400)</f>
        <v>2.4207986111111114E-2</v>
      </c>
      <c r="S12826" s="2" t="str">
        <f>HYPERLINK(Data[[#This Row],[SidelineURL]], "Sideline")</f>
        <v>Sideline</v>
      </c>
      <c r="T12826" s="2" t="str">
        <f>IF(Data[[#This Row],[Defense]],HYPERLINK(Data[[#This Row],[GoalURL]],"Goal"), "")</f>
        <v/>
      </c>
      <c r="U12826" s="1" t="str">
        <f>IF(Data[[#This Row],[Drone]],HYPERLINK(Data[[#This Row],[DroneURL]],"Drone"), "")</f>
        <v/>
      </c>
      <c r="V12826" s="1" t="str">
        <f>IF(Data[[#This Row],[Instat Action Name]]="Goals Conceded", "Yes", "No")</f>
        <v>No</v>
      </c>
      <c r="W12826" s="1"/>
      <c r="X12826" s="1"/>
      <c r="Y12826" s="1"/>
    </row>
    <row r="12827" spans="1:25" hidden="1" x14ac:dyDescent="0.35">
      <c r="A12827">
        <v>1797</v>
      </c>
      <c r="B12827">
        <v>2087.5700000000002</v>
      </c>
      <c r="C12827">
        <v>2107.5700000000002</v>
      </c>
      <c r="D12827" s="1" t="s">
        <v>800</v>
      </c>
      <c r="E12827" s="1" t="s">
        <v>1174</v>
      </c>
      <c r="F12827" s="1" t="s">
        <v>4</v>
      </c>
      <c r="G12827" s="1" t="s">
        <v>2</v>
      </c>
      <c r="H12827" s="1" t="s">
        <v>265</v>
      </c>
      <c r="I12827" s="1" t="s">
        <v>398</v>
      </c>
      <c r="J12827" s="1" t="s">
        <v>1252</v>
      </c>
      <c r="K12827">
        <v>2432</v>
      </c>
      <c r="L12827" t="b">
        <v>0</v>
      </c>
      <c r="M12827" t="b">
        <v>0</v>
      </c>
      <c r="N12827" t="b">
        <v>0</v>
      </c>
      <c r="O128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92.57</v>
      </c>
      <c r="P128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92.57</v>
      </c>
      <c r="Q128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92.57</v>
      </c>
      <c r="R12827" s="3">
        <f>IF(Data[[#This Row],[half]]="2nd half", (AVERAGE(Data[[#This Row],[start]],Data[[#This Row],[end]])-Data[[#This Row],[2ndHalf]]-6)/86400,(AVERAGE(Data[[#This Row],[end]], Data[[#This Row],[start]])-6)/86400)</f>
        <v>2.4207986111111114E-2</v>
      </c>
      <c r="S12827" s="2" t="str">
        <f>HYPERLINK(Data[[#This Row],[SidelineURL]], "Sideline")</f>
        <v>Sideline</v>
      </c>
      <c r="T12827" s="2" t="str">
        <f>IF(Data[[#This Row],[Defense]],HYPERLINK(Data[[#This Row],[GoalURL]],"Goal"), "")</f>
        <v/>
      </c>
      <c r="U12827" s="1" t="str">
        <f>IF(Data[[#This Row],[Drone]],HYPERLINK(Data[[#This Row],[DroneURL]],"Drone"), "")</f>
        <v/>
      </c>
      <c r="V12827" s="1" t="str">
        <f>IF(Data[[#This Row],[Instat Action Name]]="Goals Conceded", "Yes", "No")</f>
        <v>No</v>
      </c>
      <c r="W12827" s="1"/>
      <c r="X12827" s="1"/>
      <c r="Y12827" s="1"/>
    </row>
    <row r="12828" spans="1:25" hidden="1" x14ac:dyDescent="0.35">
      <c r="A12828">
        <v>1800</v>
      </c>
      <c r="B12828">
        <v>2089.0700000000002</v>
      </c>
      <c r="C12828">
        <v>2109.0700000000002</v>
      </c>
      <c r="D12828" s="1" t="s">
        <v>8</v>
      </c>
      <c r="E12828" s="1" t="s">
        <v>1174</v>
      </c>
      <c r="F12828" s="1" t="s">
        <v>1</v>
      </c>
      <c r="G12828" s="1" t="s">
        <v>2</v>
      </c>
      <c r="H12828" s="1" t="s">
        <v>132</v>
      </c>
      <c r="I12828" s="1" t="s">
        <v>1085</v>
      </c>
      <c r="J12828" s="1" t="s">
        <v>1252</v>
      </c>
      <c r="K12828">
        <v>2432</v>
      </c>
      <c r="L12828" t="b">
        <v>0</v>
      </c>
      <c r="M12828" t="b">
        <v>0</v>
      </c>
      <c r="N12828" t="b">
        <v>0</v>
      </c>
      <c r="O128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94.07</v>
      </c>
      <c r="P128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94.07</v>
      </c>
      <c r="Q128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94.07</v>
      </c>
      <c r="R12828" s="3">
        <f>IF(Data[[#This Row],[half]]="2nd half", (AVERAGE(Data[[#This Row],[start]],Data[[#This Row],[end]])-Data[[#This Row],[2ndHalf]]-6)/86400,(AVERAGE(Data[[#This Row],[end]], Data[[#This Row],[start]])-6)/86400)</f>
        <v>2.4225347222222225E-2</v>
      </c>
      <c r="S12828" s="2" t="str">
        <f>HYPERLINK(Data[[#This Row],[SidelineURL]], "Sideline")</f>
        <v>Sideline</v>
      </c>
      <c r="T12828" s="2" t="str">
        <f>IF(Data[[#This Row],[Defense]],HYPERLINK(Data[[#This Row],[GoalURL]],"Goal"), "")</f>
        <v/>
      </c>
      <c r="U12828" s="1" t="str">
        <f>IF(Data[[#This Row],[Drone]],HYPERLINK(Data[[#This Row],[DroneURL]],"Drone"), "")</f>
        <v/>
      </c>
      <c r="V12828" s="1" t="str">
        <f>IF(Data[[#This Row],[Instat Action Name]]="Goals Conceded", "Yes", "No")</f>
        <v>No</v>
      </c>
      <c r="W12828" s="1"/>
      <c r="X12828" s="1"/>
      <c r="Y12828" s="1"/>
    </row>
    <row r="12829" spans="1:25" hidden="1" x14ac:dyDescent="0.35">
      <c r="A12829">
        <v>1799</v>
      </c>
      <c r="B12829">
        <v>2089.0700000000002</v>
      </c>
      <c r="C12829">
        <v>2109.0700000000002</v>
      </c>
      <c r="D12829" s="1" t="s">
        <v>8</v>
      </c>
      <c r="E12829" s="1" t="s">
        <v>1174</v>
      </c>
      <c r="F12829" s="1" t="s">
        <v>4</v>
      </c>
      <c r="G12829" s="1" t="s">
        <v>2</v>
      </c>
      <c r="H12829" s="1" t="s">
        <v>132</v>
      </c>
      <c r="I12829" s="1" t="s">
        <v>1085</v>
      </c>
      <c r="J12829" s="1" t="s">
        <v>1252</v>
      </c>
      <c r="K12829">
        <v>2432</v>
      </c>
      <c r="L12829" t="b">
        <v>0</v>
      </c>
      <c r="M12829" t="b">
        <v>0</v>
      </c>
      <c r="N12829" t="b">
        <v>0</v>
      </c>
      <c r="O128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94.07</v>
      </c>
      <c r="P128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94.07</v>
      </c>
      <c r="Q128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94.07</v>
      </c>
      <c r="R12829" s="3">
        <f>IF(Data[[#This Row],[half]]="2nd half", (AVERAGE(Data[[#This Row],[start]],Data[[#This Row],[end]])-Data[[#This Row],[2ndHalf]]-6)/86400,(AVERAGE(Data[[#This Row],[end]], Data[[#This Row],[start]])-6)/86400)</f>
        <v>2.4225347222222225E-2</v>
      </c>
      <c r="S12829" s="2" t="str">
        <f>HYPERLINK(Data[[#This Row],[SidelineURL]], "Sideline")</f>
        <v>Sideline</v>
      </c>
      <c r="T12829" s="2" t="str">
        <f>IF(Data[[#This Row],[Defense]],HYPERLINK(Data[[#This Row],[GoalURL]],"Goal"), "")</f>
        <v/>
      </c>
      <c r="U12829" s="1" t="str">
        <f>IF(Data[[#This Row],[Drone]],HYPERLINK(Data[[#This Row],[DroneURL]],"Drone"), "")</f>
        <v/>
      </c>
      <c r="V12829" s="1" t="str">
        <f>IF(Data[[#This Row],[Instat Action Name]]="Goals Conceded", "Yes", "No")</f>
        <v>No</v>
      </c>
      <c r="W12829" s="1"/>
      <c r="X12829" s="1"/>
      <c r="Y12829" s="1"/>
    </row>
    <row r="12830" spans="1:25" hidden="1" x14ac:dyDescent="0.35">
      <c r="A12830">
        <v>1801</v>
      </c>
      <c r="B12830">
        <v>2090.56</v>
      </c>
      <c r="C12830">
        <v>2110.56</v>
      </c>
      <c r="D12830" s="1" t="s">
        <v>800</v>
      </c>
      <c r="E12830" s="1" t="s">
        <v>1174</v>
      </c>
      <c r="F12830" s="1" t="s">
        <v>4</v>
      </c>
      <c r="G12830" s="1" t="s">
        <v>2</v>
      </c>
      <c r="H12830" s="1" t="s">
        <v>200</v>
      </c>
      <c r="I12830" s="1" t="s">
        <v>986</v>
      </c>
      <c r="J12830" s="1" t="s">
        <v>1252</v>
      </c>
      <c r="K12830">
        <v>2432</v>
      </c>
      <c r="L12830" t="b">
        <v>0</v>
      </c>
      <c r="M12830" t="b">
        <v>0</v>
      </c>
      <c r="N12830" t="b">
        <v>0</v>
      </c>
      <c r="O128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95.56</v>
      </c>
      <c r="P128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95.56</v>
      </c>
      <c r="Q128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95.56</v>
      </c>
      <c r="R12830" s="3">
        <f>IF(Data[[#This Row],[half]]="2nd half", (AVERAGE(Data[[#This Row],[start]],Data[[#This Row],[end]])-Data[[#This Row],[2ndHalf]]-6)/86400,(AVERAGE(Data[[#This Row],[end]], Data[[#This Row],[start]])-6)/86400)</f>
        <v>2.4242592592592593E-2</v>
      </c>
      <c r="S12830" s="2" t="str">
        <f>HYPERLINK(Data[[#This Row],[SidelineURL]], "Sideline")</f>
        <v>Sideline</v>
      </c>
      <c r="T12830" s="2" t="str">
        <f>IF(Data[[#This Row],[Defense]],HYPERLINK(Data[[#This Row],[GoalURL]],"Goal"), "")</f>
        <v/>
      </c>
      <c r="U12830" s="1" t="str">
        <f>IF(Data[[#This Row],[Drone]],HYPERLINK(Data[[#This Row],[DroneURL]],"Drone"), "")</f>
        <v/>
      </c>
      <c r="V12830" s="1" t="str">
        <f>IF(Data[[#This Row],[Instat Action Name]]="Goals Conceded", "Yes", "No")</f>
        <v>No</v>
      </c>
      <c r="W12830" s="1"/>
      <c r="X12830" s="1"/>
      <c r="Y12830" s="1"/>
    </row>
    <row r="12831" spans="1:25" hidden="1" x14ac:dyDescent="0.35">
      <c r="A12831">
        <v>1803</v>
      </c>
      <c r="B12831">
        <v>2092.0300000000002</v>
      </c>
      <c r="C12831">
        <v>2112.0300000000002</v>
      </c>
      <c r="D12831" s="1" t="s">
        <v>800</v>
      </c>
      <c r="E12831" s="1" t="s">
        <v>1174</v>
      </c>
      <c r="F12831" s="1" t="s">
        <v>1</v>
      </c>
      <c r="G12831" s="1" t="s">
        <v>2</v>
      </c>
      <c r="H12831" s="1" t="s">
        <v>408</v>
      </c>
      <c r="I12831" s="1" t="s">
        <v>280</v>
      </c>
      <c r="J12831" s="1" t="s">
        <v>1252</v>
      </c>
      <c r="K12831">
        <v>2432</v>
      </c>
      <c r="L12831" t="b">
        <v>0</v>
      </c>
      <c r="M12831" t="b">
        <v>0</v>
      </c>
      <c r="N12831" t="b">
        <v>0</v>
      </c>
      <c r="O128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97.03</v>
      </c>
      <c r="P128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97.03</v>
      </c>
      <c r="Q128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97.03</v>
      </c>
      <c r="R12831" s="3">
        <f>IF(Data[[#This Row],[half]]="2nd half", (AVERAGE(Data[[#This Row],[start]],Data[[#This Row],[end]])-Data[[#This Row],[2ndHalf]]-6)/86400,(AVERAGE(Data[[#This Row],[end]], Data[[#This Row],[start]])-6)/86400)</f>
        <v>2.4259606481481483E-2</v>
      </c>
      <c r="S12831" s="2" t="str">
        <f>HYPERLINK(Data[[#This Row],[SidelineURL]], "Sideline")</f>
        <v>Sideline</v>
      </c>
      <c r="T12831" s="2" t="str">
        <f>IF(Data[[#This Row],[Defense]],HYPERLINK(Data[[#This Row],[GoalURL]],"Goal"), "")</f>
        <v/>
      </c>
      <c r="U12831" s="1" t="str">
        <f>IF(Data[[#This Row],[Drone]],HYPERLINK(Data[[#This Row],[DroneURL]],"Drone"), "")</f>
        <v/>
      </c>
      <c r="V12831" s="1" t="str">
        <f>IF(Data[[#This Row],[Instat Action Name]]="Goals Conceded", "Yes", "No")</f>
        <v>No</v>
      </c>
      <c r="W12831" s="1"/>
      <c r="X12831" s="1"/>
      <c r="Y12831" s="1"/>
    </row>
    <row r="12832" spans="1:25" hidden="1" x14ac:dyDescent="0.35">
      <c r="A12832">
        <v>1802</v>
      </c>
      <c r="B12832">
        <v>2092.0300000000002</v>
      </c>
      <c r="C12832">
        <v>2112.0300000000002</v>
      </c>
      <c r="D12832" s="1" t="s">
        <v>800</v>
      </c>
      <c r="E12832" s="1" t="s">
        <v>1174</v>
      </c>
      <c r="F12832" s="1" t="s">
        <v>4</v>
      </c>
      <c r="G12832" s="1" t="s">
        <v>2</v>
      </c>
      <c r="H12832" s="1" t="s">
        <v>408</v>
      </c>
      <c r="I12832" s="1" t="s">
        <v>280</v>
      </c>
      <c r="J12832" s="1" t="s">
        <v>1252</v>
      </c>
      <c r="K12832">
        <v>2432</v>
      </c>
      <c r="L12832" t="b">
        <v>0</v>
      </c>
      <c r="M12832" t="b">
        <v>0</v>
      </c>
      <c r="N12832" t="b">
        <v>0</v>
      </c>
      <c r="O128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97.03</v>
      </c>
      <c r="P128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97.03</v>
      </c>
      <c r="Q128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97.03</v>
      </c>
      <c r="R12832" s="3">
        <f>IF(Data[[#This Row],[half]]="2nd half", (AVERAGE(Data[[#This Row],[start]],Data[[#This Row],[end]])-Data[[#This Row],[2ndHalf]]-6)/86400,(AVERAGE(Data[[#This Row],[end]], Data[[#This Row],[start]])-6)/86400)</f>
        <v>2.4259606481481483E-2</v>
      </c>
      <c r="S12832" s="2" t="str">
        <f>HYPERLINK(Data[[#This Row],[SidelineURL]], "Sideline")</f>
        <v>Sideline</v>
      </c>
      <c r="T12832" s="2" t="str">
        <f>IF(Data[[#This Row],[Defense]],HYPERLINK(Data[[#This Row],[GoalURL]],"Goal"), "")</f>
        <v/>
      </c>
      <c r="U12832" s="1" t="str">
        <f>IF(Data[[#This Row],[Drone]],HYPERLINK(Data[[#This Row],[DroneURL]],"Drone"), "")</f>
        <v/>
      </c>
      <c r="V12832" s="1" t="str">
        <f>IF(Data[[#This Row],[Instat Action Name]]="Goals Conceded", "Yes", "No")</f>
        <v>No</v>
      </c>
      <c r="W12832" s="1"/>
      <c r="X12832" s="1"/>
      <c r="Y12832" s="1"/>
    </row>
    <row r="12833" spans="1:25" hidden="1" x14ac:dyDescent="0.35">
      <c r="A12833">
        <v>1804</v>
      </c>
      <c r="B12833">
        <v>2093.23</v>
      </c>
      <c r="C12833">
        <v>2113.23</v>
      </c>
      <c r="D12833" s="1" t="s">
        <v>31</v>
      </c>
      <c r="E12833" s="1" t="s">
        <v>1174</v>
      </c>
      <c r="F12833" s="1" t="s">
        <v>4</v>
      </c>
      <c r="G12833" s="1" t="s">
        <v>2</v>
      </c>
      <c r="H12833" s="1" t="s">
        <v>295</v>
      </c>
      <c r="I12833" s="1" t="s">
        <v>736</v>
      </c>
      <c r="J12833" s="1" t="s">
        <v>1252</v>
      </c>
      <c r="K12833">
        <v>2432</v>
      </c>
      <c r="L12833" t="b">
        <v>0</v>
      </c>
      <c r="M12833" t="b">
        <v>0</v>
      </c>
      <c r="N12833" t="b">
        <v>0</v>
      </c>
      <c r="O128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98.23</v>
      </c>
      <c r="P128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98.23</v>
      </c>
      <c r="Q128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98.23</v>
      </c>
      <c r="R12833" s="3">
        <f>IF(Data[[#This Row],[half]]="2nd half", (AVERAGE(Data[[#This Row],[start]],Data[[#This Row],[end]])-Data[[#This Row],[2ndHalf]]-6)/86400,(AVERAGE(Data[[#This Row],[end]], Data[[#This Row],[start]])-6)/86400)</f>
        <v>2.4273495370370369E-2</v>
      </c>
      <c r="S12833" s="2" t="str">
        <f>HYPERLINK(Data[[#This Row],[SidelineURL]], "Sideline")</f>
        <v>Sideline</v>
      </c>
      <c r="T12833" s="2" t="str">
        <f>IF(Data[[#This Row],[Defense]],HYPERLINK(Data[[#This Row],[GoalURL]],"Goal"), "")</f>
        <v/>
      </c>
      <c r="U12833" s="1" t="str">
        <f>IF(Data[[#This Row],[Drone]],HYPERLINK(Data[[#This Row],[DroneURL]],"Drone"), "")</f>
        <v/>
      </c>
      <c r="V12833" s="1" t="str">
        <f>IF(Data[[#This Row],[Instat Action Name]]="Goals Conceded", "Yes", "No")</f>
        <v>No</v>
      </c>
      <c r="W12833" s="1"/>
      <c r="X12833" s="1"/>
      <c r="Y12833" s="1"/>
    </row>
    <row r="12834" spans="1:25" hidden="1" x14ac:dyDescent="0.35">
      <c r="A12834">
        <v>1806</v>
      </c>
      <c r="B12834">
        <v>2094.66</v>
      </c>
      <c r="C12834">
        <v>2114.66</v>
      </c>
      <c r="D12834" s="1" t="s">
        <v>31</v>
      </c>
      <c r="E12834" s="1" t="s">
        <v>1174</v>
      </c>
      <c r="F12834" s="1" t="s">
        <v>1</v>
      </c>
      <c r="G12834" s="1" t="s">
        <v>2</v>
      </c>
      <c r="H12834" s="1" t="s">
        <v>340</v>
      </c>
      <c r="I12834" s="1" t="s">
        <v>553</v>
      </c>
      <c r="J12834" s="1" t="s">
        <v>1252</v>
      </c>
      <c r="K12834">
        <v>2432</v>
      </c>
      <c r="L12834" t="b">
        <v>0</v>
      </c>
      <c r="M12834" t="b">
        <v>0</v>
      </c>
      <c r="N12834" t="b">
        <v>0</v>
      </c>
      <c r="O128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99.66</v>
      </c>
      <c r="P128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99.66</v>
      </c>
      <c r="Q128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99.66</v>
      </c>
      <c r="R12834" s="3">
        <f>IF(Data[[#This Row],[half]]="2nd half", (AVERAGE(Data[[#This Row],[start]],Data[[#This Row],[end]])-Data[[#This Row],[2ndHalf]]-6)/86400,(AVERAGE(Data[[#This Row],[end]], Data[[#This Row],[start]])-6)/86400)</f>
        <v>2.4290046296296296E-2</v>
      </c>
      <c r="S12834" s="2" t="str">
        <f>HYPERLINK(Data[[#This Row],[SidelineURL]], "Sideline")</f>
        <v>Sideline</v>
      </c>
      <c r="T12834" s="2" t="str">
        <f>IF(Data[[#This Row],[Defense]],HYPERLINK(Data[[#This Row],[GoalURL]],"Goal"), "")</f>
        <v/>
      </c>
      <c r="U12834" s="1" t="str">
        <f>IF(Data[[#This Row],[Drone]],HYPERLINK(Data[[#This Row],[DroneURL]],"Drone"), "")</f>
        <v/>
      </c>
      <c r="V12834" s="1" t="str">
        <f>IF(Data[[#This Row],[Instat Action Name]]="Goals Conceded", "Yes", "No")</f>
        <v>No</v>
      </c>
      <c r="W12834" s="1"/>
      <c r="X12834" s="1"/>
      <c r="Y12834" s="1"/>
    </row>
    <row r="12835" spans="1:25" hidden="1" x14ac:dyDescent="0.35">
      <c r="A12835">
        <v>1805</v>
      </c>
      <c r="B12835">
        <v>2094.66</v>
      </c>
      <c r="C12835">
        <v>2114.66</v>
      </c>
      <c r="D12835" s="1" t="s">
        <v>31</v>
      </c>
      <c r="E12835" s="1" t="s">
        <v>1174</v>
      </c>
      <c r="F12835" s="1" t="s">
        <v>4</v>
      </c>
      <c r="G12835" s="1" t="s">
        <v>2</v>
      </c>
      <c r="H12835" s="1" t="s">
        <v>340</v>
      </c>
      <c r="I12835" s="1" t="s">
        <v>553</v>
      </c>
      <c r="J12835" s="1" t="s">
        <v>1252</v>
      </c>
      <c r="K12835">
        <v>2432</v>
      </c>
      <c r="L12835" t="b">
        <v>0</v>
      </c>
      <c r="M12835" t="b">
        <v>0</v>
      </c>
      <c r="N12835" t="b">
        <v>0</v>
      </c>
      <c r="O128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99.66</v>
      </c>
      <c r="P128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99.66</v>
      </c>
      <c r="Q128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99.66</v>
      </c>
      <c r="R12835" s="3">
        <f>IF(Data[[#This Row],[half]]="2nd half", (AVERAGE(Data[[#This Row],[start]],Data[[#This Row],[end]])-Data[[#This Row],[2ndHalf]]-6)/86400,(AVERAGE(Data[[#This Row],[end]], Data[[#This Row],[start]])-6)/86400)</f>
        <v>2.4290046296296296E-2</v>
      </c>
      <c r="S12835" s="2" t="str">
        <f>HYPERLINK(Data[[#This Row],[SidelineURL]], "Sideline")</f>
        <v>Sideline</v>
      </c>
      <c r="T12835" s="2" t="str">
        <f>IF(Data[[#This Row],[Defense]],HYPERLINK(Data[[#This Row],[GoalURL]],"Goal"), "")</f>
        <v/>
      </c>
      <c r="U12835" s="1" t="str">
        <f>IF(Data[[#This Row],[Drone]],HYPERLINK(Data[[#This Row],[DroneURL]],"Drone"), "")</f>
        <v/>
      </c>
      <c r="V12835" s="1" t="str">
        <f>IF(Data[[#This Row],[Instat Action Name]]="Goals Conceded", "Yes", "No")</f>
        <v>No</v>
      </c>
      <c r="W12835" s="1"/>
      <c r="X12835" s="1"/>
      <c r="Y12835" s="1"/>
    </row>
    <row r="12836" spans="1:25" hidden="1" x14ac:dyDescent="0.35">
      <c r="A12836">
        <v>1807</v>
      </c>
      <c r="B12836">
        <v>2096.0500000000002</v>
      </c>
      <c r="C12836">
        <v>2116.0500000000002</v>
      </c>
      <c r="D12836" s="1" t="s">
        <v>56</v>
      </c>
      <c r="E12836" s="1" t="s">
        <v>1174</v>
      </c>
      <c r="F12836" s="1" t="s">
        <v>4</v>
      </c>
      <c r="G12836" s="1" t="s">
        <v>2</v>
      </c>
      <c r="H12836" s="1" t="s">
        <v>443</v>
      </c>
      <c r="I12836" s="1" t="s">
        <v>638</v>
      </c>
      <c r="J12836" s="1" t="s">
        <v>1252</v>
      </c>
      <c r="K12836">
        <v>2432</v>
      </c>
      <c r="L12836" t="b">
        <v>0</v>
      </c>
      <c r="M12836" t="b">
        <v>0</v>
      </c>
      <c r="N12836" t="b">
        <v>0</v>
      </c>
      <c r="O128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01.05</v>
      </c>
      <c r="P128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01.05</v>
      </c>
      <c r="Q128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01.05</v>
      </c>
      <c r="R12836" s="3">
        <f>IF(Data[[#This Row],[half]]="2nd half", (AVERAGE(Data[[#This Row],[start]],Data[[#This Row],[end]])-Data[[#This Row],[2ndHalf]]-6)/86400,(AVERAGE(Data[[#This Row],[end]], Data[[#This Row],[start]])-6)/86400)</f>
        <v>2.430613425925926E-2</v>
      </c>
      <c r="S12836" s="2" t="str">
        <f>HYPERLINK(Data[[#This Row],[SidelineURL]], "Sideline")</f>
        <v>Sideline</v>
      </c>
      <c r="T12836" s="2" t="str">
        <f>IF(Data[[#This Row],[Defense]],HYPERLINK(Data[[#This Row],[GoalURL]],"Goal"), "")</f>
        <v/>
      </c>
      <c r="U12836" s="1" t="str">
        <f>IF(Data[[#This Row],[Drone]],HYPERLINK(Data[[#This Row],[DroneURL]],"Drone"), "")</f>
        <v/>
      </c>
      <c r="V12836" s="1" t="str">
        <f>IF(Data[[#This Row],[Instat Action Name]]="Goals Conceded", "Yes", "No")</f>
        <v>No</v>
      </c>
      <c r="W12836" s="1"/>
      <c r="X12836" s="1"/>
      <c r="Y12836" s="1"/>
    </row>
    <row r="12837" spans="1:25" hidden="1" x14ac:dyDescent="0.35">
      <c r="A12837">
        <v>1809</v>
      </c>
      <c r="B12837">
        <v>2097.2600000000002</v>
      </c>
      <c r="C12837">
        <v>2117.2600000000002</v>
      </c>
      <c r="D12837" s="1" t="s">
        <v>56</v>
      </c>
      <c r="E12837" s="1" t="s">
        <v>1174</v>
      </c>
      <c r="F12837" s="1" t="s">
        <v>1</v>
      </c>
      <c r="G12837" s="1" t="s">
        <v>2</v>
      </c>
      <c r="H12837" s="1" t="s">
        <v>853</v>
      </c>
      <c r="I12837" s="1" t="s">
        <v>181</v>
      </c>
      <c r="J12837" s="1" t="s">
        <v>1252</v>
      </c>
      <c r="K12837">
        <v>2432</v>
      </c>
      <c r="L12837" t="b">
        <v>0</v>
      </c>
      <c r="M12837" t="b">
        <v>0</v>
      </c>
      <c r="N12837" t="b">
        <v>0</v>
      </c>
      <c r="O128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02.26</v>
      </c>
      <c r="P128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02.26</v>
      </c>
      <c r="Q128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02.26</v>
      </c>
      <c r="R12837" s="3">
        <f>IF(Data[[#This Row],[half]]="2nd half", (AVERAGE(Data[[#This Row],[start]],Data[[#This Row],[end]])-Data[[#This Row],[2ndHalf]]-6)/86400,(AVERAGE(Data[[#This Row],[end]], Data[[#This Row],[start]])-6)/86400)</f>
        <v>2.4320138888888891E-2</v>
      </c>
      <c r="S12837" s="2" t="str">
        <f>HYPERLINK(Data[[#This Row],[SidelineURL]], "Sideline")</f>
        <v>Sideline</v>
      </c>
      <c r="T12837" s="2" t="str">
        <f>IF(Data[[#This Row],[Defense]],HYPERLINK(Data[[#This Row],[GoalURL]],"Goal"), "")</f>
        <v/>
      </c>
      <c r="U12837" s="1" t="str">
        <f>IF(Data[[#This Row],[Drone]],HYPERLINK(Data[[#This Row],[DroneURL]],"Drone"), "")</f>
        <v/>
      </c>
      <c r="V12837" s="1" t="str">
        <f>IF(Data[[#This Row],[Instat Action Name]]="Goals Conceded", "Yes", "No")</f>
        <v>No</v>
      </c>
      <c r="W12837" s="1"/>
      <c r="X12837" s="1"/>
      <c r="Y12837" s="1"/>
    </row>
    <row r="12838" spans="1:25" hidden="1" x14ac:dyDescent="0.35">
      <c r="A12838">
        <v>1808</v>
      </c>
      <c r="B12838">
        <v>2097.2600000000002</v>
      </c>
      <c r="C12838">
        <v>2117.2600000000002</v>
      </c>
      <c r="D12838" s="1" t="s">
        <v>56</v>
      </c>
      <c r="E12838" s="1" t="s">
        <v>1174</v>
      </c>
      <c r="F12838" s="1" t="s">
        <v>4</v>
      </c>
      <c r="G12838" s="1" t="s">
        <v>2</v>
      </c>
      <c r="H12838" s="1" t="s">
        <v>853</v>
      </c>
      <c r="I12838" s="1" t="s">
        <v>181</v>
      </c>
      <c r="J12838" s="1" t="s">
        <v>1252</v>
      </c>
      <c r="K12838">
        <v>2432</v>
      </c>
      <c r="L12838" t="b">
        <v>0</v>
      </c>
      <c r="M12838" t="b">
        <v>0</v>
      </c>
      <c r="N12838" t="b">
        <v>0</v>
      </c>
      <c r="O128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02.26</v>
      </c>
      <c r="P128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02.26</v>
      </c>
      <c r="Q128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02.26</v>
      </c>
      <c r="R12838" s="3">
        <f>IF(Data[[#This Row],[half]]="2nd half", (AVERAGE(Data[[#This Row],[start]],Data[[#This Row],[end]])-Data[[#This Row],[2ndHalf]]-6)/86400,(AVERAGE(Data[[#This Row],[end]], Data[[#This Row],[start]])-6)/86400)</f>
        <v>2.4320138888888891E-2</v>
      </c>
      <c r="S12838" s="2" t="str">
        <f>HYPERLINK(Data[[#This Row],[SidelineURL]], "Sideline")</f>
        <v>Sideline</v>
      </c>
      <c r="T12838" s="2" t="str">
        <f>IF(Data[[#This Row],[Defense]],HYPERLINK(Data[[#This Row],[GoalURL]],"Goal"), "")</f>
        <v/>
      </c>
      <c r="U12838" s="1" t="str">
        <f>IF(Data[[#This Row],[Drone]],HYPERLINK(Data[[#This Row],[DroneURL]],"Drone"), "")</f>
        <v/>
      </c>
      <c r="V12838" s="1" t="str">
        <f>IF(Data[[#This Row],[Instat Action Name]]="Goals Conceded", "Yes", "No")</f>
        <v>No</v>
      </c>
      <c r="W12838" s="1"/>
      <c r="X12838" s="1"/>
      <c r="Y12838" s="1"/>
    </row>
    <row r="12839" spans="1:25" hidden="1" x14ac:dyDescent="0.35">
      <c r="A12839">
        <v>1811</v>
      </c>
      <c r="B12839">
        <v>2098.44</v>
      </c>
      <c r="C12839">
        <v>2118.44</v>
      </c>
      <c r="D12839" s="1" t="s">
        <v>59</v>
      </c>
      <c r="E12839" s="1" t="s">
        <v>1174</v>
      </c>
      <c r="F12839" s="1" t="s">
        <v>1</v>
      </c>
      <c r="G12839" s="1" t="s">
        <v>2</v>
      </c>
      <c r="H12839" s="1" t="s">
        <v>603</v>
      </c>
      <c r="I12839" s="1" t="s">
        <v>501</v>
      </c>
      <c r="J12839" s="1" t="s">
        <v>1252</v>
      </c>
      <c r="K12839">
        <v>2432</v>
      </c>
      <c r="L12839" t="b">
        <v>0</v>
      </c>
      <c r="M12839" t="b">
        <v>0</v>
      </c>
      <c r="N12839" t="b">
        <v>0</v>
      </c>
      <c r="O128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03.44</v>
      </c>
      <c r="P128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03.44</v>
      </c>
      <c r="Q128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03.44</v>
      </c>
      <c r="R12839" s="3">
        <f>IF(Data[[#This Row],[half]]="2nd half", (AVERAGE(Data[[#This Row],[start]],Data[[#This Row],[end]])-Data[[#This Row],[2ndHalf]]-6)/86400,(AVERAGE(Data[[#This Row],[end]], Data[[#This Row],[start]])-6)/86400)</f>
        <v>2.4333796296296298E-2</v>
      </c>
      <c r="S12839" s="2" t="str">
        <f>HYPERLINK(Data[[#This Row],[SidelineURL]], "Sideline")</f>
        <v>Sideline</v>
      </c>
      <c r="T12839" s="2" t="str">
        <f>IF(Data[[#This Row],[Defense]],HYPERLINK(Data[[#This Row],[GoalURL]],"Goal"), "")</f>
        <v/>
      </c>
      <c r="U12839" s="1" t="str">
        <f>IF(Data[[#This Row],[Drone]],HYPERLINK(Data[[#This Row],[DroneURL]],"Drone"), "")</f>
        <v/>
      </c>
      <c r="V12839" s="1" t="str">
        <f>IF(Data[[#This Row],[Instat Action Name]]="Goals Conceded", "Yes", "No")</f>
        <v>No</v>
      </c>
      <c r="W12839" s="1"/>
      <c r="X12839" s="1"/>
      <c r="Y12839" s="1"/>
    </row>
    <row r="12840" spans="1:25" hidden="1" x14ac:dyDescent="0.35">
      <c r="A12840">
        <v>1810</v>
      </c>
      <c r="B12840">
        <v>2098.44</v>
      </c>
      <c r="C12840">
        <v>2118.44</v>
      </c>
      <c r="D12840" s="1" t="s">
        <v>59</v>
      </c>
      <c r="E12840" s="1" t="s">
        <v>1174</v>
      </c>
      <c r="F12840" s="1" t="s">
        <v>4</v>
      </c>
      <c r="G12840" s="1" t="s">
        <v>2</v>
      </c>
      <c r="H12840" s="1" t="s">
        <v>603</v>
      </c>
      <c r="I12840" s="1" t="s">
        <v>501</v>
      </c>
      <c r="J12840" s="1" t="s">
        <v>1252</v>
      </c>
      <c r="K12840">
        <v>2432</v>
      </c>
      <c r="L12840" t="b">
        <v>0</v>
      </c>
      <c r="M12840" t="b">
        <v>0</v>
      </c>
      <c r="N12840" t="b">
        <v>0</v>
      </c>
      <c r="O128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03.44</v>
      </c>
      <c r="P128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03.44</v>
      </c>
      <c r="Q128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03.44</v>
      </c>
      <c r="R12840" s="3">
        <f>IF(Data[[#This Row],[half]]="2nd half", (AVERAGE(Data[[#This Row],[start]],Data[[#This Row],[end]])-Data[[#This Row],[2ndHalf]]-6)/86400,(AVERAGE(Data[[#This Row],[end]], Data[[#This Row],[start]])-6)/86400)</f>
        <v>2.4333796296296298E-2</v>
      </c>
      <c r="S12840" s="2" t="str">
        <f>HYPERLINK(Data[[#This Row],[SidelineURL]], "Sideline")</f>
        <v>Sideline</v>
      </c>
      <c r="T12840" s="2" t="str">
        <f>IF(Data[[#This Row],[Defense]],HYPERLINK(Data[[#This Row],[GoalURL]],"Goal"), "")</f>
        <v/>
      </c>
      <c r="U12840" s="1" t="str">
        <f>IF(Data[[#This Row],[Drone]],HYPERLINK(Data[[#This Row],[DroneURL]],"Drone"), "")</f>
        <v/>
      </c>
      <c r="V12840" s="1" t="str">
        <f>IF(Data[[#This Row],[Instat Action Name]]="Goals Conceded", "Yes", "No")</f>
        <v>No</v>
      </c>
      <c r="W12840" s="1"/>
      <c r="X12840" s="1"/>
      <c r="Y12840" s="1"/>
    </row>
    <row r="12841" spans="1:25" hidden="1" x14ac:dyDescent="0.35">
      <c r="A12841">
        <v>1812</v>
      </c>
      <c r="B12841">
        <v>2100.58</v>
      </c>
      <c r="C12841">
        <v>2120.58</v>
      </c>
      <c r="D12841" s="1" t="s">
        <v>1183</v>
      </c>
      <c r="E12841" s="1" t="s">
        <v>1174</v>
      </c>
      <c r="F12841" s="1" t="s">
        <v>4</v>
      </c>
      <c r="G12841" s="1" t="s">
        <v>2</v>
      </c>
      <c r="H12841" s="1" t="s">
        <v>123</v>
      </c>
      <c r="I12841" s="1" t="s">
        <v>756</v>
      </c>
      <c r="J12841" s="1" t="s">
        <v>1252</v>
      </c>
      <c r="K12841">
        <v>2432</v>
      </c>
      <c r="L12841" t="b">
        <v>0</v>
      </c>
      <c r="M12841" t="b">
        <v>0</v>
      </c>
      <c r="N12841" t="b">
        <v>0</v>
      </c>
      <c r="O128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05.58</v>
      </c>
      <c r="P128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05.58</v>
      </c>
      <c r="Q128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05.58</v>
      </c>
      <c r="R12841" s="3">
        <f>IF(Data[[#This Row],[half]]="2nd half", (AVERAGE(Data[[#This Row],[start]],Data[[#This Row],[end]])-Data[[#This Row],[2ndHalf]]-6)/86400,(AVERAGE(Data[[#This Row],[end]], Data[[#This Row],[start]])-6)/86400)</f>
        <v>2.4358564814814816E-2</v>
      </c>
      <c r="S12841" s="2" t="str">
        <f>HYPERLINK(Data[[#This Row],[SidelineURL]], "Sideline")</f>
        <v>Sideline</v>
      </c>
      <c r="T12841" s="2" t="str">
        <f>IF(Data[[#This Row],[Defense]],HYPERLINK(Data[[#This Row],[GoalURL]],"Goal"), "")</f>
        <v/>
      </c>
      <c r="U12841" s="1" t="str">
        <f>IF(Data[[#This Row],[Drone]],HYPERLINK(Data[[#This Row],[DroneURL]],"Drone"), "")</f>
        <v/>
      </c>
      <c r="V12841" s="1" t="str">
        <f>IF(Data[[#This Row],[Instat Action Name]]="Goals Conceded", "Yes", "No")</f>
        <v>No</v>
      </c>
      <c r="W12841" s="1"/>
      <c r="X12841" s="1"/>
      <c r="Y12841" s="1"/>
    </row>
    <row r="12842" spans="1:25" hidden="1" x14ac:dyDescent="0.35">
      <c r="A12842">
        <v>1813</v>
      </c>
      <c r="B12842">
        <v>2103.19</v>
      </c>
      <c r="C12842">
        <v>2123.19</v>
      </c>
      <c r="D12842" s="1" t="s">
        <v>1183</v>
      </c>
      <c r="E12842" s="1" t="s">
        <v>1174</v>
      </c>
      <c r="F12842" s="1" t="s">
        <v>14</v>
      </c>
      <c r="G12842" s="1" t="s">
        <v>2</v>
      </c>
      <c r="H12842" s="1" t="s">
        <v>537</v>
      </c>
      <c r="I12842" s="1" t="s">
        <v>217</v>
      </c>
      <c r="J12842" s="1" t="s">
        <v>1252</v>
      </c>
      <c r="K12842">
        <v>2432</v>
      </c>
      <c r="L12842" t="b">
        <v>0</v>
      </c>
      <c r="M12842" t="b">
        <v>0</v>
      </c>
      <c r="N12842" t="b">
        <v>0</v>
      </c>
      <c r="O128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08.19</v>
      </c>
      <c r="P128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08.19</v>
      </c>
      <c r="Q128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08.19</v>
      </c>
      <c r="R12842" s="3">
        <f>IF(Data[[#This Row],[half]]="2nd half", (AVERAGE(Data[[#This Row],[start]],Data[[#This Row],[end]])-Data[[#This Row],[2ndHalf]]-6)/86400,(AVERAGE(Data[[#This Row],[end]], Data[[#This Row],[start]])-6)/86400)</f>
        <v>2.4388773148148149E-2</v>
      </c>
      <c r="S12842" s="2" t="str">
        <f>HYPERLINK(Data[[#This Row],[SidelineURL]], "Sideline")</f>
        <v>Sideline</v>
      </c>
      <c r="T12842" s="2" t="str">
        <f>IF(Data[[#This Row],[Defense]],HYPERLINK(Data[[#This Row],[GoalURL]],"Goal"), "")</f>
        <v/>
      </c>
      <c r="U12842" s="1" t="str">
        <f>IF(Data[[#This Row],[Drone]],HYPERLINK(Data[[#This Row],[DroneURL]],"Drone"), "")</f>
        <v/>
      </c>
      <c r="V12842" s="1" t="str">
        <f>IF(Data[[#This Row],[Instat Action Name]]="Goals Conceded", "Yes", "No")</f>
        <v>No</v>
      </c>
      <c r="W12842" s="1"/>
      <c r="X12842" s="1"/>
      <c r="Y12842" s="1"/>
    </row>
    <row r="12843" spans="1:25" hidden="1" x14ac:dyDescent="0.35">
      <c r="A12843">
        <v>1814</v>
      </c>
      <c r="B12843">
        <v>2103.19</v>
      </c>
      <c r="C12843">
        <v>2123.19</v>
      </c>
      <c r="D12843" s="1" t="s">
        <v>5</v>
      </c>
      <c r="E12843" s="1" t="s">
        <v>1253</v>
      </c>
      <c r="F12843" s="1" t="s">
        <v>22</v>
      </c>
      <c r="G12843" s="1" t="s">
        <v>2</v>
      </c>
      <c r="H12843" s="1" t="s">
        <v>111</v>
      </c>
      <c r="I12843" s="1" t="s">
        <v>929</v>
      </c>
      <c r="J12843" s="1" t="s">
        <v>1252</v>
      </c>
      <c r="K12843">
        <v>2432</v>
      </c>
      <c r="L12843" t="b">
        <v>0</v>
      </c>
      <c r="M12843" t="b">
        <v>0</v>
      </c>
      <c r="N12843" t="b">
        <v>0</v>
      </c>
      <c r="O128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08.19</v>
      </c>
      <c r="P128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08.19</v>
      </c>
      <c r="Q128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08.19</v>
      </c>
      <c r="R12843" s="3">
        <f>IF(Data[[#This Row],[half]]="2nd half", (AVERAGE(Data[[#This Row],[start]],Data[[#This Row],[end]])-Data[[#This Row],[2ndHalf]]-6)/86400,(AVERAGE(Data[[#This Row],[end]], Data[[#This Row],[start]])-6)/86400)</f>
        <v>2.4388773148148149E-2</v>
      </c>
      <c r="S12843" s="2" t="str">
        <f>HYPERLINK(Data[[#This Row],[SidelineURL]], "Sideline")</f>
        <v>Sideline</v>
      </c>
      <c r="T12843" s="2" t="str">
        <f>IF(Data[[#This Row],[Defense]],HYPERLINK(Data[[#This Row],[GoalURL]],"Goal"), "")</f>
        <v/>
      </c>
      <c r="U12843" s="1" t="str">
        <f>IF(Data[[#This Row],[Drone]],HYPERLINK(Data[[#This Row],[DroneURL]],"Drone"), "")</f>
        <v/>
      </c>
      <c r="V12843" s="1" t="str">
        <f>IF(Data[[#This Row],[Instat Action Name]]="Goals Conceded", "Yes", "No")</f>
        <v>No</v>
      </c>
      <c r="W12843" s="1"/>
      <c r="X12843" s="1"/>
      <c r="Y12843" s="1"/>
    </row>
    <row r="12844" spans="1:25" hidden="1" x14ac:dyDescent="0.35">
      <c r="A12844">
        <v>1815</v>
      </c>
      <c r="B12844">
        <v>2103.19</v>
      </c>
      <c r="C12844">
        <v>2123.19</v>
      </c>
      <c r="D12844" s="1" t="s">
        <v>1183</v>
      </c>
      <c r="E12844" s="1" t="s">
        <v>1174</v>
      </c>
      <c r="F12844" s="1" t="s">
        <v>24</v>
      </c>
      <c r="G12844" s="1" t="s">
        <v>2</v>
      </c>
      <c r="H12844" s="1" t="s">
        <v>537</v>
      </c>
      <c r="I12844" s="1" t="s">
        <v>217</v>
      </c>
      <c r="J12844" s="1" t="s">
        <v>1252</v>
      </c>
      <c r="K12844">
        <v>2432</v>
      </c>
      <c r="L12844" t="b">
        <v>0</v>
      </c>
      <c r="M12844" t="b">
        <v>0</v>
      </c>
      <c r="N12844" t="b">
        <v>0</v>
      </c>
      <c r="O128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08.19</v>
      </c>
      <c r="P128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08.19</v>
      </c>
      <c r="Q128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08.19</v>
      </c>
      <c r="R12844" s="3">
        <f>IF(Data[[#This Row],[half]]="2nd half", (AVERAGE(Data[[#This Row],[start]],Data[[#This Row],[end]])-Data[[#This Row],[2ndHalf]]-6)/86400,(AVERAGE(Data[[#This Row],[end]], Data[[#This Row],[start]])-6)/86400)</f>
        <v>2.4388773148148149E-2</v>
      </c>
      <c r="S12844" s="2" t="str">
        <f>HYPERLINK(Data[[#This Row],[SidelineURL]], "Sideline")</f>
        <v>Sideline</v>
      </c>
      <c r="T12844" s="2" t="str">
        <f>IF(Data[[#This Row],[Defense]],HYPERLINK(Data[[#This Row],[GoalURL]],"Goal"), "")</f>
        <v/>
      </c>
      <c r="U12844" s="1" t="str">
        <f>IF(Data[[#This Row],[Drone]],HYPERLINK(Data[[#This Row],[DroneURL]],"Drone"), "")</f>
        <v/>
      </c>
      <c r="V12844" s="1" t="str">
        <f>IF(Data[[#This Row],[Instat Action Name]]="Goals Conceded", "Yes", "No")</f>
        <v>No</v>
      </c>
      <c r="W12844" s="1"/>
      <c r="X12844" s="1"/>
      <c r="Y12844" s="1"/>
    </row>
    <row r="12845" spans="1:25" hidden="1" x14ac:dyDescent="0.35">
      <c r="A12845">
        <v>1816</v>
      </c>
      <c r="B12845">
        <v>2103.19</v>
      </c>
      <c r="C12845">
        <v>2123.19</v>
      </c>
      <c r="D12845" s="1" t="s">
        <v>1183</v>
      </c>
      <c r="E12845" s="1" t="s">
        <v>1174</v>
      </c>
      <c r="F12845" s="1" t="s">
        <v>4</v>
      </c>
      <c r="G12845" s="1" t="s">
        <v>2</v>
      </c>
      <c r="H12845" s="1" t="s">
        <v>537</v>
      </c>
      <c r="I12845" s="1" t="s">
        <v>217</v>
      </c>
      <c r="J12845" s="1" t="s">
        <v>1252</v>
      </c>
      <c r="K12845">
        <v>2432</v>
      </c>
      <c r="L12845" t="b">
        <v>0</v>
      </c>
      <c r="M12845" t="b">
        <v>0</v>
      </c>
      <c r="N12845" t="b">
        <v>0</v>
      </c>
      <c r="O128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08.19</v>
      </c>
      <c r="P128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08.19</v>
      </c>
      <c r="Q128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08.19</v>
      </c>
      <c r="R12845" s="3">
        <f>IF(Data[[#This Row],[half]]="2nd half", (AVERAGE(Data[[#This Row],[start]],Data[[#This Row],[end]])-Data[[#This Row],[2ndHalf]]-6)/86400,(AVERAGE(Data[[#This Row],[end]], Data[[#This Row],[start]])-6)/86400)</f>
        <v>2.4388773148148149E-2</v>
      </c>
      <c r="S12845" s="2" t="str">
        <f>HYPERLINK(Data[[#This Row],[SidelineURL]], "Sideline")</f>
        <v>Sideline</v>
      </c>
      <c r="T12845" s="2" t="str">
        <f>IF(Data[[#This Row],[Defense]],HYPERLINK(Data[[#This Row],[GoalURL]],"Goal"), "")</f>
        <v/>
      </c>
      <c r="U12845" s="1" t="str">
        <f>IF(Data[[#This Row],[Drone]],HYPERLINK(Data[[#This Row],[DroneURL]],"Drone"), "")</f>
        <v/>
      </c>
      <c r="V12845" s="1" t="str">
        <f>IF(Data[[#This Row],[Instat Action Name]]="Goals Conceded", "Yes", "No")</f>
        <v>No</v>
      </c>
      <c r="W12845" s="1"/>
      <c r="X12845" s="1"/>
      <c r="Y12845" s="1"/>
    </row>
    <row r="12846" spans="1:25" hidden="1" x14ac:dyDescent="0.35">
      <c r="A12846">
        <v>1818</v>
      </c>
      <c r="B12846">
        <v>2111.2199999999998</v>
      </c>
      <c r="C12846">
        <v>2131.2199999999998</v>
      </c>
      <c r="D12846" s="1" t="s">
        <v>1256</v>
      </c>
      <c r="E12846" s="1" t="s">
        <v>1253</v>
      </c>
      <c r="F12846" s="1" t="s">
        <v>1</v>
      </c>
      <c r="G12846" s="1" t="s">
        <v>2</v>
      </c>
      <c r="H12846" s="1" t="s">
        <v>408</v>
      </c>
      <c r="I12846" s="1" t="s">
        <v>241</v>
      </c>
      <c r="J12846" s="1" t="s">
        <v>1252</v>
      </c>
      <c r="K12846">
        <v>2432</v>
      </c>
      <c r="L12846" t="b">
        <v>0</v>
      </c>
      <c r="M12846" t="b">
        <v>0</v>
      </c>
      <c r="N12846" t="b">
        <v>0</v>
      </c>
      <c r="O128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16.22</v>
      </c>
      <c r="P128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16.22</v>
      </c>
      <c r="Q128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16.22</v>
      </c>
      <c r="R12846" s="3">
        <f>IF(Data[[#This Row],[half]]="2nd half", (AVERAGE(Data[[#This Row],[start]],Data[[#This Row],[end]])-Data[[#This Row],[2ndHalf]]-6)/86400,(AVERAGE(Data[[#This Row],[end]], Data[[#This Row],[start]])-6)/86400)</f>
        <v>2.4481712962962962E-2</v>
      </c>
      <c r="S12846" s="2" t="str">
        <f>HYPERLINK(Data[[#This Row],[SidelineURL]], "Sideline")</f>
        <v>Sideline</v>
      </c>
      <c r="T12846" s="2" t="str">
        <f>IF(Data[[#This Row],[Defense]],HYPERLINK(Data[[#This Row],[GoalURL]],"Goal"), "")</f>
        <v/>
      </c>
      <c r="U12846" s="1" t="str">
        <f>IF(Data[[#This Row],[Drone]],HYPERLINK(Data[[#This Row],[DroneURL]],"Drone"), "")</f>
        <v/>
      </c>
      <c r="V12846" s="1" t="str">
        <f>IF(Data[[#This Row],[Instat Action Name]]="Goals Conceded", "Yes", "No")</f>
        <v>No</v>
      </c>
      <c r="W12846" s="1"/>
      <c r="X12846" s="1"/>
      <c r="Y12846" s="1"/>
    </row>
    <row r="12847" spans="1:25" hidden="1" x14ac:dyDescent="0.35">
      <c r="A12847">
        <v>1817</v>
      </c>
      <c r="B12847">
        <v>2111.2199999999998</v>
      </c>
      <c r="C12847">
        <v>2131.2199999999998</v>
      </c>
      <c r="D12847" s="1" t="s">
        <v>1256</v>
      </c>
      <c r="E12847" s="1" t="s">
        <v>1253</v>
      </c>
      <c r="F12847" s="1" t="s">
        <v>4</v>
      </c>
      <c r="G12847" s="1" t="s">
        <v>2</v>
      </c>
      <c r="H12847" s="1" t="s">
        <v>408</v>
      </c>
      <c r="I12847" s="1" t="s">
        <v>241</v>
      </c>
      <c r="J12847" s="1" t="s">
        <v>1252</v>
      </c>
      <c r="K12847">
        <v>2432</v>
      </c>
      <c r="L12847" t="b">
        <v>0</v>
      </c>
      <c r="M12847" t="b">
        <v>0</v>
      </c>
      <c r="N12847" t="b">
        <v>0</v>
      </c>
      <c r="O128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16.22</v>
      </c>
      <c r="P128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16.22</v>
      </c>
      <c r="Q128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16.22</v>
      </c>
      <c r="R12847" s="3">
        <f>IF(Data[[#This Row],[half]]="2nd half", (AVERAGE(Data[[#This Row],[start]],Data[[#This Row],[end]])-Data[[#This Row],[2ndHalf]]-6)/86400,(AVERAGE(Data[[#This Row],[end]], Data[[#This Row],[start]])-6)/86400)</f>
        <v>2.4481712962962962E-2</v>
      </c>
      <c r="S12847" s="2" t="str">
        <f>HYPERLINK(Data[[#This Row],[SidelineURL]], "Sideline")</f>
        <v>Sideline</v>
      </c>
      <c r="T12847" s="2" t="str">
        <f>IF(Data[[#This Row],[Defense]],HYPERLINK(Data[[#This Row],[GoalURL]],"Goal"), "")</f>
        <v/>
      </c>
      <c r="U12847" s="1" t="str">
        <f>IF(Data[[#This Row],[Drone]],HYPERLINK(Data[[#This Row],[DroneURL]],"Drone"), "")</f>
        <v/>
      </c>
      <c r="V12847" s="1" t="str">
        <f>IF(Data[[#This Row],[Instat Action Name]]="Goals Conceded", "Yes", "No")</f>
        <v>No</v>
      </c>
      <c r="W12847" s="1"/>
      <c r="X12847" s="1"/>
      <c r="Y12847" s="1"/>
    </row>
    <row r="12848" spans="1:25" hidden="1" x14ac:dyDescent="0.35">
      <c r="A12848">
        <v>1819</v>
      </c>
      <c r="B12848">
        <v>2112.23</v>
      </c>
      <c r="C12848">
        <v>2132.23</v>
      </c>
      <c r="D12848" s="1" t="s">
        <v>5</v>
      </c>
      <c r="E12848" s="1" t="s">
        <v>1253</v>
      </c>
      <c r="F12848" s="1" t="s">
        <v>4</v>
      </c>
      <c r="G12848" s="1" t="s">
        <v>2</v>
      </c>
      <c r="H12848" s="1" t="s">
        <v>98</v>
      </c>
      <c r="I12848" s="1" t="s">
        <v>699</v>
      </c>
      <c r="J12848" s="1" t="s">
        <v>1252</v>
      </c>
      <c r="K12848">
        <v>2432</v>
      </c>
      <c r="L12848" t="b">
        <v>0</v>
      </c>
      <c r="M12848" t="b">
        <v>0</v>
      </c>
      <c r="N12848" t="b">
        <v>0</v>
      </c>
      <c r="O128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17.23</v>
      </c>
      <c r="P128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17.23</v>
      </c>
      <c r="Q128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17.23</v>
      </c>
      <c r="R12848" s="3">
        <f>IF(Data[[#This Row],[half]]="2nd half", (AVERAGE(Data[[#This Row],[start]],Data[[#This Row],[end]])-Data[[#This Row],[2ndHalf]]-6)/86400,(AVERAGE(Data[[#This Row],[end]], Data[[#This Row],[start]])-6)/86400)</f>
        <v>2.4493402777777777E-2</v>
      </c>
      <c r="S12848" s="2" t="str">
        <f>HYPERLINK(Data[[#This Row],[SidelineURL]], "Sideline")</f>
        <v>Sideline</v>
      </c>
      <c r="T12848" s="2" t="str">
        <f>IF(Data[[#This Row],[Defense]],HYPERLINK(Data[[#This Row],[GoalURL]],"Goal"), "")</f>
        <v/>
      </c>
      <c r="U12848" s="1" t="str">
        <f>IF(Data[[#This Row],[Drone]],HYPERLINK(Data[[#This Row],[DroneURL]],"Drone"), "")</f>
        <v/>
      </c>
      <c r="V12848" s="1" t="str">
        <f>IF(Data[[#This Row],[Instat Action Name]]="Goals Conceded", "Yes", "No")</f>
        <v>No</v>
      </c>
      <c r="W12848" s="1"/>
      <c r="X12848" s="1"/>
      <c r="Y12848" s="1"/>
    </row>
    <row r="12849" spans="1:25" hidden="1" x14ac:dyDescent="0.35">
      <c r="A12849">
        <v>1821</v>
      </c>
      <c r="B12849">
        <v>2112.9699999999998</v>
      </c>
      <c r="C12849">
        <v>2132.9699999999998</v>
      </c>
      <c r="D12849" s="1" t="s">
        <v>5</v>
      </c>
      <c r="E12849" s="1" t="s">
        <v>1253</v>
      </c>
      <c r="F12849" s="1" t="s">
        <v>1</v>
      </c>
      <c r="G12849" s="1" t="s">
        <v>2</v>
      </c>
      <c r="H12849" s="1" t="s">
        <v>566</v>
      </c>
      <c r="I12849" s="1" t="s">
        <v>462</v>
      </c>
      <c r="J12849" s="1" t="s">
        <v>1252</v>
      </c>
      <c r="K12849">
        <v>2432</v>
      </c>
      <c r="L12849" t="b">
        <v>0</v>
      </c>
      <c r="M12849" t="b">
        <v>0</v>
      </c>
      <c r="N12849" t="b">
        <v>0</v>
      </c>
      <c r="O128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17.97</v>
      </c>
      <c r="P128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17.97</v>
      </c>
      <c r="Q128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17.97</v>
      </c>
      <c r="R12849" s="3">
        <f>IF(Data[[#This Row],[half]]="2nd half", (AVERAGE(Data[[#This Row],[start]],Data[[#This Row],[end]])-Data[[#This Row],[2ndHalf]]-6)/86400,(AVERAGE(Data[[#This Row],[end]], Data[[#This Row],[start]])-6)/86400)</f>
        <v>2.4501967592592589E-2</v>
      </c>
      <c r="S12849" s="2" t="str">
        <f>HYPERLINK(Data[[#This Row],[SidelineURL]], "Sideline")</f>
        <v>Sideline</v>
      </c>
      <c r="T12849" s="2" t="str">
        <f>IF(Data[[#This Row],[Defense]],HYPERLINK(Data[[#This Row],[GoalURL]],"Goal"), "")</f>
        <v/>
      </c>
      <c r="U12849" s="1" t="str">
        <f>IF(Data[[#This Row],[Drone]],HYPERLINK(Data[[#This Row],[DroneURL]],"Drone"), "")</f>
        <v/>
      </c>
      <c r="V12849" s="1" t="str">
        <f>IF(Data[[#This Row],[Instat Action Name]]="Goals Conceded", "Yes", "No")</f>
        <v>No</v>
      </c>
      <c r="W12849" s="1"/>
      <c r="X12849" s="1"/>
      <c r="Y12849" s="1"/>
    </row>
    <row r="12850" spans="1:25" hidden="1" x14ac:dyDescent="0.35">
      <c r="A12850">
        <v>1820</v>
      </c>
      <c r="B12850">
        <v>2112.9699999999998</v>
      </c>
      <c r="C12850">
        <v>2132.9699999999998</v>
      </c>
      <c r="D12850" s="1" t="s">
        <v>5</v>
      </c>
      <c r="E12850" s="1" t="s">
        <v>1253</v>
      </c>
      <c r="F12850" s="1" t="s">
        <v>4</v>
      </c>
      <c r="G12850" s="1" t="s">
        <v>2</v>
      </c>
      <c r="H12850" s="1" t="s">
        <v>566</v>
      </c>
      <c r="I12850" s="1" t="s">
        <v>462</v>
      </c>
      <c r="J12850" s="1" t="s">
        <v>1252</v>
      </c>
      <c r="K12850">
        <v>2432</v>
      </c>
      <c r="L12850" t="b">
        <v>0</v>
      </c>
      <c r="M12850" t="b">
        <v>0</v>
      </c>
      <c r="N12850" t="b">
        <v>0</v>
      </c>
      <c r="O128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17.97</v>
      </c>
      <c r="P128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17.97</v>
      </c>
      <c r="Q128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17.97</v>
      </c>
      <c r="R12850" s="3">
        <f>IF(Data[[#This Row],[half]]="2nd half", (AVERAGE(Data[[#This Row],[start]],Data[[#This Row],[end]])-Data[[#This Row],[2ndHalf]]-6)/86400,(AVERAGE(Data[[#This Row],[end]], Data[[#This Row],[start]])-6)/86400)</f>
        <v>2.4501967592592589E-2</v>
      </c>
      <c r="S12850" s="2" t="str">
        <f>HYPERLINK(Data[[#This Row],[SidelineURL]], "Sideline")</f>
        <v>Sideline</v>
      </c>
      <c r="T12850" s="2" t="str">
        <f>IF(Data[[#This Row],[Defense]],HYPERLINK(Data[[#This Row],[GoalURL]],"Goal"), "")</f>
        <v/>
      </c>
      <c r="U12850" s="1" t="str">
        <f>IF(Data[[#This Row],[Drone]],HYPERLINK(Data[[#This Row],[DroneURL]],"Drone"), "")</f>
        <v/>
      </c>
      <c r="V12850" s="1" t="str">
        <f>IF(Data[[#This Row],[Instat Action Name]]="Goals Conceded", "Yes", "No")</f>
        <v>No</v>
      </c>
      <c r="W12850" s="1"/>
      <c r="X12850" s="1"/>
      <c r="Y12850" s="1"/>
    </row>
    <row r="12851" spans="1:25" hidden="1" x14ac:dyDescent="0.35">
      <c r="A12851">
        <v>1822</v>
      </c>
      <c r="B12851">
        <v>2114.13</v>
      </c>
      <c r="C12851">
        <v>2134.13</v>
      </c>
      <c r="D12851" s="1" t="s">
        <v>1256</v>
      </c>
      <c r="E12851" s="1" t="s">
        <v>1253</v>
      </c>
      <c r="F12851" s="1" t="s">
        <v>4</v>
      </c>
      <c r="G12851" s="1" t="s">
        <v>2</v>
      </c>
      <c r="H12851" s="1" t="s">
        <v>568</v>
      </c>
      <c r="I12851" s="1" t="s">
        <v>385</v>
      </c>
      <c r="J12851" s="1" t="s">
        <v>1252</v>
      </c>
      <c r="K12851">
        <v>2432</v>
      </c>
      <c r="L12851" t="b">
        <v>0</v>
      </c>
      <c r="M12851" t="b">
        <v>0</v>
      </c>
      <c r="N12851" t="b">
        <v>0</v>
      </c>
      <c r="O128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19.13</v>
      </c>
      <c r="P128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19.13</v>
      </c>
      <c r="Q128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19.13</v>
      </c>
      <c r="R12851" s="3">
        <f>IF(Data[[#This Row],[half]]="2nd half", (AVERAGE(Data[[#This Row],[start]],Data[[#This Row],[end]])-Data[[#This Row],[2ndHalf]]-6)/86400,(AVERAGE(Data[[#This Row],[end]], Data[[#This Row],[start]])-6)/86400)</f>
        <v>2.451539351851852E-2</v>
      </c>
      <c r="S12851" s="2" t="str">
        <f>HYPERLINK(Data[[#This Row],[SidelineURL]], "Sideline")</f>
        <v>Sideline</v>
      </c>
      <c r="T12851" s="2" t="str">
        <f>IF(Data[[#This Row],[Defense]],HYPERLINK(Data[[#This Row],[GoalURL]],"Goal"), "")</f>
        <v/>
      </c>
      <c r="U12851" s="1" t="str">
        <f>IF(Data[[#This Row],[Drone]],HYPERLINK(Data[[#This Row],[DroneURL]],"Drone"), "")</f>
        <v/>
      </c>
      <c r="V12851" s="1" t="str">
        <f>IF(Data[[#This Row],[Instat Action Name]]="Goals Conceded", "Yes", "No")</f>
        <v>No</v>
      </c>
      <c r="W12851" s="1"/>
      <c r="X12851" s="1"/>
      <c r="Y12851" s="1"/>
    </row>
    <row r="12852" spans="1:25" hidden="1" x14ac:dyDescent="0.35">
      <c r="A12852">
        <v>1823</v>
      </c>
      <c r="B12852">
        <v>2114.46</v>
      </c>
      <c r="C12852">
        <v>2134.46</v>
      </c>
      <c r="D12852" s="1" t="s">
        <v>1256</v>
      </c>
      <c r="E12852" s="1" t="s">
        <v>1253</v>
      </c>
      <c r="F12852" s="1" t="s">
        <v>11</v>
      </c>
      <c r="G12852" s="1" t="s">
        <v>2</v>
      </c>
      <c r="H12852" s="1" t="s">
        <v>853</v>
      </c>
      <c r="I12852" s="1" t="s">
        <v>1142</v>
      </c>
      <c r="J12852" s="1" t="s">
        <v>1252</v>
      </c>
      <c r="K12852">
        <v>2432</v>
      </c>
      <c r="L12852" t="b">
        <v>0</v>
      </c>
      <c r="M12852" t="b">
        <v>0</v>
      </c>
      <c r="N12852" t="b">
        <v>0</v>
      </c>
      <c r="O128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19.46</v>
      </c>
      <c r="P128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19.46</v>
      </c>
      <c r="Q128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19.46</v>
      </c>
      <c r="R12852" s="3">
        <f>IF(Data[[#This Row],[half]]="2nd half", (AVERAGE(Data[[#This Row],[start]],Data[[#This Row],[end]])-Data[[#This Row],[2ndHalf]]-6)/86400,(AVERAGE(Data[[#This Row],[end]], Data[[#This Row],[start]])-6)/86400)</f>
        <v>2.4519212962962965E-2</v>
      </c>
      <c r="S12852" s="2" t="str">
        <f>HYPERLINK(Data[[#This Row],[SidelineURL]], "Sideline")</f>
        <v>Sideline</v>
      </c>
      <c r="T12852" s="2" t="str">
        <f>IF(Data[[#This Row],[Defense]],HYPERLINK(Data[[#This Row],[GoalURL]],"Goal"), "")</f>
        <v/>
      </c>
      <c r="U12852" s="1" t="str">
        <f>IF(Data[[#This Row],[Drone]],HYPERLINK(Data[[#This Row],[DroneURL]],"Drone"), "")</f>
        <v/>
      </c>
      <c r="V12852" s="1" t="str">
        <f>IF(Data[[#This Row],[Instat Action Name]]="Goals Conceded", "Yes", "No")</f>
        <v>No</v>
      </c>
      <c r="W12852" s="1"/>
      <c r="X12852" s="1"/>
      <c r="Y12852" s="1"/>
    </row>
    <row r="12853" spans="1:25" hidden="1" x14ac:dyDescent="0.35">
      <c r="A12853">
        <v>1824</v>
      </c>
      <c r="B12853">
        <v>2114.46</v>
      </c>
      <c r="C12853">
        <v>2134.46</v>
      </c>
      <c r="D12853" s="1" t="s">
        <v>1256</v>
      </c>
      <c r="E12853" s="1" t="s">
        <v>1253</v>
      </c>
      <c r="F12853" s="1" t="s">
        <v>4</v>
      </c>
      <c r="G12853" s="1" t="s">
        <v>2</v>
      </c>
      <c r="H12853" s="1" t="s">
        <v>853</v>
      </c>
      <c r="I12853" s="1" t="s">
        <v>1142</v>
      </c>
      <c r="J12853" s="1" t="s">
        <v>1252</v>
      </c>
      <c r="K12853">
        <v>2432</v>
      </c>
      <c r="L12853" t="b">
        <v>0</v>
      </c>
      <c r="M12853" t="b">
        <v>0</v>
      </c>
      <c r="N12853" t="b">
        <v>0</v>
      </c>
      <c r="O128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19.46</v>
      </c>
      <c r="P128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19.46</v>
      </c>
      <c r="Q128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19.46</v>
      </c>
      <c r="R12853" s="3">
        <f>IF(Data[[#This Row],[half]]="2nd half", (AVERAGE(Data[[#This Row],[start]],Data[[#This Row],[end]])-Data[[#This Row],[2ndHalf]]-6)/86400,(AVERAGE(Data[[#This Row],[end]], Data[[#This Row],[start]])-6)/86400)</f>
        <v>2.4519212962962965E-2</v>
      </c>
      <c r="S12853" s="2" t="str">
        <f>HYPERLINK(Data[[#This Row],[SidelineURL]], "Sideline")</f>
        <v>Sideline</v>
      </c>
      <c r="T12853" s="2" t="str">
        <f>IF(Data[[#This Row],[Defense]],HYPERLINK(Data[[#This Row],[GoalURL]],"Goal"), "")</f>
        <v/>
      </c>
      <c r="U12853" s="1" t="str">
        <f>IF(Data[[#This Row],[Drone]],HYPERLINK(Data[[#This Row],[DroneURL]],"Drone"), "")</f>
        <v/>
      </c>
      <c r="V12853" s="1" t="str">
        <f>IF(Data[[#This Row],[Instat Action Name]]="Goals Conceded", "Yes", "No")</f>
        <v>No</v>
      </c>
      <c r="W12853" s="1"/>
      <c r="X12853" s="1"/>
      <c r="Y12853" s="1"/>
    </row>
    <row r="12854" spans="1:25" hidden="1" x14ac:dyDescent="0.35">
      <c r="A12854">
        <v>1826</v>
      </c>
      <c r="B12854">
        <v>2114.59</v>
      </c>
      <c r="C12854">
        <v>2134.59</v>
      </c>
      <c r="D12854" s="1" t="s">
        <v>59</v>
      </c>
      <c r="E12854" s="1" t="s">
        <v>1174</v>
      </c>
      <c r="F12854" s="1" t="s">
        <v>36</v>
      </c>
      <c r="G12854" s="1" t="s">
        <v>2</v>
      </c>
      <c r="H12854" s="1" t="s">
        <v>911</v>
      </c>
      <c r="I12854" s="1" t="s">
        <v>184</v>
      </c>
      <c r="J12854" s="1" t="s">
        <v>1252</v>
      </c>
      <c r="K12854">
        <v>2432</v>
      </c>
      <c r="L12854" t="b">
        <v>0</v>
      </c>
      <c r="M12854" t="b">
        <v>0</v>
      </c>
      <c r="N12854" t="b">
        <v>0</v>
      </c>
      <c r="O128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19.59</v>
      </c>
      <c r="P128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19.59</v>
      </c>
      <c r="Q128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19.59</v>
      </c>
      <c r="R12854" s="3">
        <f>IF(Data[[#This Row],[half]]="2nd half", (AVERAGE(Data[[#This Row],[start]],Data[[#This Row],[end]])-Data[[#This Row],[2ndHalf]]-6)/86400,(AVERAGE(Data[[#This Row],[end]], Data[[#This Row],[start]])-6)/86400)</f>
        <v>2.4520717592592594E-2</v>
      </c>
      <c r="S12854" s="2" t="str">
        <f>HYPERLINK(Data[[#This Row],[SidelineURL]], "Sideline")</f>
        <v>Sideline</v>
      </c>
      <c r="T12854" s="2" t="str">
        <f>IF(Data[[#This Row],[Defense]],HYPERLINK(Data[[#This Row],[GoalURL]],"Goal"), "")</f>
        <v/>
      </c>
      <c r="U12854" s="1" t="str">
        <f>IF(Data[[#This Row],[Drone]],HYPERLINK(Data[[#This Row],[DroneURL]],"Drone"), "")</f>
        <v/>
      </c>
      <c r="V12854" s="1" t="str">
        <f>IF(Data[[#This Row],[Instat Action Name]]="Goals Conceded", "Yes", "No")</f>
        <v>No</v>
      </c>
      <c r="W12854" s="1"/>
      <c r="X12854" s="1"/>
      <c r="Y12854" s="1"/>
    </row>
    <row r="12855" spans="1:25" hidden="1" x14ac:dyDescent="0.35">
      <c r="A12855">
        <v>1827</v>
      </c>
      <c r="B12855">
        <v>2114.59</v>
      </c>
      <c r="C12855">
        <v>2134.59</v>
      </c>
      <c r="D12855" s="1" t="s">
        <v>59</v>
      </c>
      <c r="E12855" s="1" t="s">
        <v>1174</v>
      </c>
      <c r="F12855" s="1" t="s">
        <v>33</v>
      </c>
      <c r="G12855" s="1" t="s">
        <v>2</v>
      </c>
      <c r="H12855" s="1" t="s">
        <v>911</v>
      </c>
      <c r="I12855" s="1" t="s">
        <v>184</v>
      </c>
      <c r="J12855" s="1" t="s">
        <v>1252</v>
      </c>
      <c r="K12855">
        <v>2432</v>
      </c>
      <c r="L12855" t="b">
        <v>0</v>
      </c>
      <c r="M12855" t="b">
        <v>0</v>
      </c>
      <c r="N12855" t="b">
        <v>0</v>
      </c>
      <c r="O128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19.59</v>
      </c>
      <c r="P128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19.59</v>
      </c>
      <c r="Q128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19.59</v>
      </c>
      <c r="R12855" s="3">
        <f>IF(Data[[#This Row],[half]]="2nd half", (AVERAGE(Data[[#This Row],[start]],Data[[#This Row],[end]])-Data[[#This Row],[2ndHalf]]-6)/86400,(AVERAGE(Data[[#This Row],[end]], Data[[#This Row],[start]])-6)/86400)</f>
        <v>2.4520717592592594E-2</v>
      </c>
      <c r="S12855" s="2" t="str">
        <f>HYPERLINK(Data[[#This Row],[SidelineURL]], "Sideline")</f>
        <v>Sideline</v>
      </c>
      <c r="T12855" s="2" t="str">
        <f>IF(Data[[#This Row],[Defense]],HYPERLINK(Data[[#This Row],[GoalURL]],"Goal"), "")</f>
        <v/>
      </c>
      <c r="U12855" s="1" t="str">
        <f>IF(Data[[#This Row],[Drone]],HYPERLINK(Data[[#This Row],[DroneURL]],"Drone"), "")</f>
        <v/>
      </c>
      <c r="V12855" s="1" t="str">
        <f>IF(Data[[#This Row],[Instat Action Name]]="Goals Conceded", "Yes", "No")</f>
        <v>No</v>
      </c>
      <c r="W12855" s="1"/>
      <c r="X12855" s="1"/>
      <c r="Y12855" s="1"/>
    </row>
    <row r="12856" spans="1:25" hidden="1" x14ac:dyDescent="0.35">
      <c r="A12856">
        <v>1825</v>
      </c>
      <c r="B12856">
        <v>2114.59</v>
      </c>
      <c r="C12856">
        <v>2134.59</v>
      </c>
      <c r="D12856" s="1" t="s">
        <v>59</v>
      </c>
      <c r="E12856" s="1" t="s">
        <v>1174</v>
      </c>
      <c r="F12856" s="1" t="s">
        <v>4</v>
      </c>
      <c r="G12856" s="1" t="s">
        <v>2</v>
      </c>
      <c r="H12856" s="1" t="s">
        <v>911</v>
      </c>
      <c r="I12856" s="1" t="s">
        <v>184</v>
      </c>
      <c r="J12856" s="1" t="s">
        <v>1252</v>
      </c>
      <c r="K12856">
        <v>2432</v>
      </c>
      <c r="L12856" t="b">
        <v>0</v>
      </c>
      <c r="M12856" t="b">
        <v>0</v>
      </c>
      <c r="N12856" t="b">
        <v>0</v>
      </c>
      <c r="O128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19.59</v>
      </c>
      <c r="P128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19.59</v>
      </c>
      <c r="Q128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19.59</v>
      </c>
      <c r="R12856" s="3">
        <f>IF(Data[[#This Row],[half]]="2nd half", (AVERAGE(Data[[#This Row],[start]],Data[[#This Row],[end]])-Data[[#This Row],[2ndHalf]]-6)/86400,(AVERAGE(Data[[#This Row],[end]], Data[[#This Row],[start]])-6)/86400)</f>
        <v>2.4520717592592594E-2</v>
      </c>
      <c r="S12856" s="2" t="str">
        <f>HYPERLINK(Data[[#This Row],[SidelineURL]], "Sideline")</f>
        <v>Sideline</v>
      </c>
      <c r="T12856" s="2" t="str">
        <f>IF(Data[[#This Row],[Defense]],HYPERLINK(Data[[#This Row],[GoalURL]],"Goal"), "")</f>
        <v/>
      </c>
      <c r="U12856" s="1" t="str">
        <f>IF(Data[[#This Row],[Drone]],HYPERLINK(Data[[#This Row],[DroneURL]],"Drone"), "")</f>
        <v/>
      </c>
      <c r="V12856" s="1" t="str">
        <f>IF(Data[[#This Row],[Instat Action Name]]="Goals Conceded", "Yes", "No")</f>
        <v>No</v>
      </c>
      <c r="W12856" s="1"/>
      <c r="X12856" s="1"/>
      <c r="Y12856" s="1"/>
    </row>
    <row r="12857" spans="1:25" hidden="1" x14ac:dyDescent="0.35">
      <c r="A12857">
        <v>1828</v>
      </c>
      <c r="B12857">
        <v>2115.69</v>
      </c>
      <c r="C12857">
        <v>2135.69</v>
      </c>
      <c r="D12857" s="1" t="s">
        <v>1256</v>
      </c>
      <c r="E12857" s="1" t="s">
        <v>1253</v>
      </c>
      <c r="F12857" s="1" t="s">
        <v>9</v>
      </c>
      <c r="G12857" s="1" t="s">
        <v>2</v>
      </c>
      <c r="H12857" s="1" t="s">
        <v>283</v>
      </c>
      <c r="I12857" s="1" t="s">
        <v>435</v>
      </c>
      <c r="J12857" s="1" t="s">
        <v>1252</v>
      </c>
      <c r="K12857">
        <v>2432</v>
      </c>
      <c r="L12857" t="b">
        <v>0</v>
      </c>
      <c r="M12857" t="b">
        <v>0</v>
      </c>
      <c r="N12857" t="b">
        <v>0</v>
      </c>
      <c r="O128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20.69</v>
      </c>
      <c r="P128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20.69</v>
      </c>
      <c r="Q128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20.69</v>
      </c>
      <c r="R12857" s="3">
        <f>IF(Data[[#This Row],[half]]="2nd half", (AVERAGE(Data[[#This Row],[start]],Data[[#This Row],[end]])-Data[[#This Row],[2ndHalf]]-6)/86400,(AVERAGE(Data[[#This Row],[end]], Data[[#This Row],[start]])-6)/86400)</f>
        <v>2.4533449074074076E-2</v>
      </c>
      <c r="S12857" s="2" t="str">
        <f>HYPERLINK(Data[[#This Row],[SidelineURL]], "Sideline")</f>
        <v>Sideline</v>
      </c>
      <c r="T12857" s="2" t="str">
        <f>IF(Data[[#This Row],[Defense]],HYPERLINK(Data[[#This Row],[GoalURL]],"Goal"), "")</f>
        <v/>
      </c>
      <c r="U12857" s="1" t="str">
        <f>IF(Data[[#This Row],[Drone]],HYPERLINK(Data[[#This Row],[DroneURL]],"Drone"), "")</f>
        <v/>
      </c>
      <c r="V12857" s="1" t="str">
        <f>IF(Data[[#This Row],[Instat Action Name]]="Goals Conceded", "Yes", "No")</f>
        <v>No</v>
      </c>
      <c r="W12857" s="1"/>
      <c r="X12857" s="1"/>
      <c r="Y12857" s="1"/>
    </row>
    <row r="12858" spans="1:25" hidden="1" x14ac:dyDescent="0.35">
      <c r="A12858">
        <v>1829</v>
      </c>
      <c r="B12858">
        <v>2115.69</v>
      </c>
      <c r="C12858">
        <v>2135.69</v>
      </c>
      <c r="D12858" s="1" t="s">
        <v>1256</v>
      </c>
      <c r="E12858" s="1" t="s">
        <v>1253</v>
      </c>
      <c r="F12858" s="1" t="s">
        <v>4</v>
      </c>
      <c r="G12858" s="1" t="s">
        <v>2</v>
      </c>
      <c r="H12858" s="1" t="s">
        <v>283</v>
      </c>
      <c r="I12858" s="1" t="s">
        <v>435</v>
      </c>
      <c r="J12858" s="1" t="s">
        <v>1252</v>
      </c>
      <c r="K12858">
        <v>2432</v>
      </c>
      <c r="L12858" t="b">
        <v>0</v>
      </c>
      <c r="M12858" t="b">
        <v>0</v>
      </c>
      <c r="N12858" t="b">
        <v>0</v>
      </c>
      <c r="O128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20.69</v>
      </c>
      <c r="P128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20.69</v>
      </c>
      <c r="Q128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20.69</v>
      </c>
      <c r="R12858" s="3">
        <f>IF(Data[[#This Row],[half]]="2nd half", (AVERAGE(Data[[#This Row],[start]],Data[[#This Row],[end]])-Data[[#This Row],[2ndHalf]]-6)/86400,(AVERAGE(Data[[#This Row],[end]], Data[[#This Row],[start]])-6)/86400)</f>
        <v>2.4533449074074076E-2</v>
      </c>
      <c r="S12858" s="2" t="str">
        <f>HYPERLINK(Data[[#This Row],[SidelineURL]], "Sideline")</f>
        <v>Sideline</v>
      </c>
      <c r="T12858" s="2" t="str">
        <f>IF(Data[[#This Row],[Defense]],HYPERLINK(Data[[#This Row],[GoalURL]],"Goal"), "")</f>
        <v/>
      </c>
      <c r="U12858" s="1" t="str">
        <f>IF(Data[[#This Row],[Drone]],HYPERLINK(Data[[#This Row],[DroneURL]],"Drone"), "")</f>
        <v/>
      </c>
      <c r="V12858" s="1" t="str">
        <f>IF(Data[[#This Row],[Instat Action Name]]="Goals Conceded", "Yes", "No")</f>
        <v>No</v>
      </c>
      <c r="W12858" s="1"/>
      <c r="X12858" s="1"/>
      <c r="Y12858" s="1"/>
    </row>
    <row r="12859" spans="1:25" hidden="1" x14ac:dyDescent="0.35">
      <c r="A12859">
        <v>1830</v>
      </c>
      <c r="B12859">
        <v>2118.4699999999998</v>
      </c>
      <c r="C12859">
        <v>2138.4699999999998</v>
      </c>
      <c r="D12859" s="1" t="s">
        <v>1256</v>
      </c>
      <c r="E12859" s="1" t="s">
        <v>1253</v>
      </c>
      <c r="F12859" s="1" t="s">
        <v>1</v>
      </c>
      <c r="G12859" s="1" t="s">
        <v>2</v>
      </c>
      <c r="H12859" s="1" t="s">
        <v>412</v>
      </c>
      <c r="I12859" s="1" t="s">
        <v>825</v>
      </c>
      <c r="J12859" s="1" t="s">
        <v>1252</v>
      </c>
      <c r="K12859">
        <v>2432</v>
      </c>
      <c r="L12859" t="b">
        <v>0</v>
      </c>
      <c r="M12859" t="b">
        <v>0</v>
      </c>
      <c r="N12859" t="b">
        <v>0</v>
      </c>
      <c r="O128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23.47</v>
      </c>
      <c r="P128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23.47</v>
      </c>
      <c r="Q128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23.47</v>
      </c>
      <c r="R12859" s="3">
        <f>IF(Data[[#This Row],[half]]="2nd half", (AVERAGE(Data[[#This Row],[start]],Data[[#This Row],[end]])-Data[[#This Row],[2ndHalf]]-6)/86400,(AVERAGE(Data[[#This Row],[end]], Data[[#This Row],[start]])-6)/86400)</f>
        <v>2.4565624999999997E-2</v>
      </c>
      <c r="S12859" s="2" t="str">
        <f>HYPERLINK(Data[[#This Row],[SidelineURL]], "Sideline")</f>
        <v>Sideline</v>
      </c>
      <c r="T12859" s="2" t="str">
        <f>IF(Data[[#This Row],[Defense]],HYPERLINK(Data[[#This Row],[GoalURL]],"Goal"), "")</f>
        <v/>
      </c>
      <c r="U12859" s="1" t="str">
        <f>IF(Data[[#This Row],[Drone]],HYPERLINK(Data[[#This Row],[DroneURL]],"Drone"), "")</f>
        <v/>
      </c>
      <c r="V12859" s="1" t="str">
        <f>IF(Data[[#This Row],[Instat Action Name]]="Goals Conceded", "Yes", "No")</f>
        <v>No</v>
      </c>
      <c r="W12859" s="1"/>
      <c r="X12859" s="1"/>
      <c r="Y12859" s="1"/>
    </row>
    <row r="12860" spans="1:25" hidden="1" x14ac:dyDescent="0.35">
      <c r="A12860">
        <v>1831</v>
      </c>
      <c r="B12860">
        <v>2118.4699999999998</v>
      </c>
      <c r="C12860">
        <v>2138.4699999999998</v>
      </c>
      <c r="D12860" s="1" t="s">
        <v>1256</v>
      </c>
      <c r="E12860" s="1" t="s">
        <v>1253</v>
      </c>
      <c r="F12860" s="1" t="s">
        <v>4</v>
      </c>
      <c r="G12860" s="1" t="s">
        <v>2</v>
      </c>
      <c r="H12860" s="1" t="s">
        <v>412</v>
      </c>
      <c r="I12860" s="1" t="s">
        <v>825</v>
      </c>
      <c r="J12860" s="1" t="s">
        <v>1252</v>
      </c>
      <c r="K12860">
        <v>2432</v>
      </c>
      <c r="L12860" t="b">
        <v>0</v>
      </c>
      <c r="M12860" t="b">
        <v>0</v>
      </c>
      <c r="N12860" t="b">
        <v>0</v>
      </c>
      <c r="O128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23.47</v>
      </c>
      <c r="P128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23.47</v>
      </c>
      <c r="Q128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23.47</v>
      </c>
      <c r="R12860" s="3">
        <f>IF(Data[[#This Row],[half]]="2nd half", (AVERAGE(Data[[#This Row],[start]],Data[[#This Row],[end]])-Data[[#This Row],[2ndHalf]]-6)/86400,(AVERAGE(Data[[#This Row],[end]], Data[[#This Row],[start]])-6)/86400)</f>
        <v>2.4565624999999997E-2</v>
      </c>
      <c r="S12860" s="2" t="str">
        <f>HYPERLINK(Data[[#This Row],[SidelineURL]], "Sideline")</f>
        <v>Sideline</v>
      </c>
      <c r="T12860" s="2" t="str">
        <f>IF(Data[[#This Row],[Defense]],HYPERLINK(Data[[#This Row],[GoalURL]],"Goal"), "")</f>
        <v/>
      </c>
      <c r="U12860" s="1" t="str">
        <f>IF(Data[[#This Row],[Drone]],HYPERLINK(Data[[#This Row],[DroneURL]],"Drone"), "")</f>
        <v/>
      </c>
      <c r="V12860" s="1" t="str">
        <f>IF(Data[[#This Row],[Instat Action Name]]="Goals Conceded", "Yes", "No")</f>
        <v>No</v>
      </c>
      <c r="W12860" s="1"/>
      <c r="X12860" s="1"/>
      <c r="Y12860" s="1"/>
    </row>
    <row r="12861" spans="1:25" hidden="1" x14ac:dyDescent="0.35">
      <c r="A12861">
        <v>1832</v>
      </c>
      <c r="B12861">
        <v>2119.5500000000002</v>
      </c>
      <c r="C12861">
        <v>2139.5500000000002</v>
      </c>
      <c r="D12861" s="1" t="s">
        <v>5</v>
      </c>
      <c r="E12861" s="1" t="s">
        <v>1253</v>
      </c>
      <c r="F12861" s="1" t="s">
        <v>4</v>
      </c>
      <c r="G12861" s="1" t="s">
        <v>2</v>
      </c>
      <c r="H12861" s="1" t="s">
        <v>620</v>
      </c>
      <c r="I12861" s="1" t="s">
        <v>173</v>
      </c>
      <c r="J12861" s="1" t="s">
        <v>1252</v>
      </c>
      <c r="K12861">
        <v>2432</v>
      </c>
      <c r="L12861" t="b">
        <v>0</v>
      </c>
      <c r="M12861" t="b">
        <v>0</v>
      </c>
      <c r="N12861" t="b">
        <v>0</v>
      </c>
      <c r="O128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24.55</v>
      </c>
      <c r="P128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24.55</v>
      </c>
      <c r="Q128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24.55</v>
      </c>
      <c r="R12861" s="3">
        <f>IF(Data[[#This Row],[half]]="2nd half", (AVERAGE(Data[[#This Row],[start]],Data[[#This Row],[end]])-Data[[#This Row],[2ndHalf]]-6)/86400,(AVERAGE(Data[[#This Row],[end]], Data[[#This Row],[start]])-6)/86400)</f>
        <v>2.4578125000000003E-2</v>
      </c>
      <c r="S12861" s="2" t="str">
        <f>HYPERLINK(Data[[#This Row],[SidelineURL]], "Sideline")</f>
        <v>Sideline</v>
      </c>
      <c r="T12861" s="2" t="str">
        <f>IF(Data[[#This Row],[Defense]],HYPERLINK(Data[[#This Row],[GoalURL]],"Goal"), "")</f>
        <v/>
      </c>
      <c r="U12861" s="1" t="str">
        <f>IF(Data[[#This Row],[Drone]],HYPERLINK(Data[[#This Row],[DroneURL]],"Drone"), "")</f>
        <v/>
      </c>
      <c r="V12861" s="1" t="str">
        <f>IF(Data[[#This Row],[Instat Action Name]]="Goals Conceded", "Yes", "No")</f>
        <v>No</v>
      </c>
      <c r="W12861" s="1"/>
      <c r="X12861" s="1"/>
      <c r="Y12861" s="1"/>
    </row>
    <row r="12862" spans="1:25" hidden="1" x14ac:dyDescent="0.35">
      <c r="A12862">
        <v>1834</v>
      </c>
      <c r="B12862">
        <v>2120.9699999999998</v>
      </c>
      <c r="C12862">
        <v>2140.9699999999998</v>
      </c>
      <c r="D12862" s="1" t="s">
        <v>5</v>
      </c>
      <c r="E12862" s="1" t="s">
        <v>1253</v>
      </c>
      <c r="F12862" s="1" t="s">
        <v>61</v>
      </c>
      <c r="G12862" s="1" t="s">
        <v>2</v>
      </c>
      <c r="H12862" s="1" t="s">
        <v>642</v>
      </c>
      <c r="I12862" s="1" t="s">
        <v>1034</v>
      </c>
      <c r="J12862" s="1" t="s">
        <v>1252</v>
      </c>
      <c r="K12862">
        <v>2432</v>
      </c>
      <c r="L12862" t="b">
        <v>0</v>
      </c>
      <c r="M12862" t="b">
        <v>0</v>
      </c>
      <c r="N12862" t="b">
        <v>0</v>
      </c>
      <c r="O128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25.97</v>
      </c>
      <c r="P128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25.97</v>
      </c>
      <c r="Q128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25.97</v>
      </c>
      <c r="R12862" s="3">
        <f>IF(Data[[#This Row],[half]]="2nd half", (AVERAGE(Data[[#This Row],[start]],Data[[#This Row],[end]])-Data[[#This Row],[2ndHalf]]-6)/86400,(AVERAGE(Data[[#This Row],[end]], Data[[#This Row],[start]])-6)/86400)</f>
        <v>2.4594560185185185E-2</v>
      </c>
      <c r="S12862" s="2" t="str">
        <f>HYPERLINK(Data[[#This Row],[SidelineURL]], "Sideline")</f>
        <v>Sideline</v>
      </c>
      <c r="T12862" s="2" t="str">
        <f>IF(Data[[#This Row],[Defense]],HYPERLINK(Data[[#This Row],[GoalURL]],"Goal"), "")</f>
        <v/>
      </c>
      <c r="U12862" s="1" t="str">
        <f>IF(Data[[#This Row],[Drone]],HYPERLINK(Data[[#This Row],[DroneURL]],"Drone"), "")</f>
        <v/>
      </c>
      <c r="V12862" s="1" t="str">
        <f>IF(Data[[#This Row],[Instat Action Name]]="Goals Conceded", "Yes", "No")</f>
        <v>No</v>
      </c>
      <c r="W12862" s="1"/>
      <c r="X12862" s="1"/>
      <c r="Y12862" s="1"/>
    </row>
    <row r="12863" spans="1:25" hidden="1" x14ac:dyDescent="0.35">
      <c r="A12863">
        <v>1835</v>
      </c>
      <c r="B12863">
        <v>2120.9699999999998</v>
      </c>
      <c r="C12863">
        <v>2140.9699999999998</v>
      </c>
      <c r="D12863" s="1" t="s">
        <v>5</v>
      </c>
      <c r="E12863" s="1" t="s">
        <v>1253</v>
      </c>
      <c r="F12863" s="1" t="s">
        <v>11</v>
      </c>
      <c r="G12863" s="1" t="s">
        <v>2</v>
      </c>
      <c r="H12863" s="1" t="s">
        <v>642</v>
      </c>
      <c r="I12863" s="1" t="s">
        <v>1034</v>
      </c>
      <c r="J12863" s="1" t="s">
        <v>1252</v>
      </c>
      <c r="K12863">
        <v>2432</v>
      </c>
      <c r="L12863" t="b">
        <v>0</v>
      </c>
      <c r="M12863" t="b">
        <v>0</v>
      </c>
      <c r="N12863" t="b">
        <v>0</v>
      </c>
      <c r="O128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25.97</v>
      </c>
      <c r="P128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25.97</v>
      </c>
      <c r="Q128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25.97</v>
      </c>
      <c r="R12863" s="3">
        <f>IF(Data[[#This Row],[half]]="2nd half", (AVERAGE(Data[[#This Row],[start]],Data[[#This Row],[end]])-Data[[#This Row],[2ndHalf]]-6)/86400,(AVERAGE(Data[[#This Row],[end]], Data[[#This Row],[start]])-6)/86400)</f>
        <v>2.4594560185185185E-2</v>
      </c>
      <c r="S12863" s="2" t="str">
        <f>HYPERLINK(Data[[#This Row],[SidelineURL]], "Sideline")</f>
        <v>Sideline</v>
      </c>
      <c r="T12863" s="2" t="str">
        <f>IF(Data[[#This Row],[Defense]],HYPERLINK(Data[[#This Row],[GoalURL]],"Goal"), "")</f>
        <v/>
      </c>
      <c r="U12863" s="1" t="str">
        <f>IF(Data[[#This Row],[Drone]],HYPERLINK(Data[[#This Row],[DroneURL]],"Drone"), "")</f>
        <v/>
      </c>
      <c r="V12863" s="1" t="str">
        <f>IF(Data[[#This Row],[Instat Action Name]]="Goals Conceded", "Yes", "No")</f>
        <v>No</v>
      </c>
      <c r="W12863" s="1"/>
      <c r="X12863" s="1"/>
      <c r="Y12863" s="1"/>
    </row>
    <row r="12864" spans="1:25" hidden="1" x14ac:dyDescent="0.35">
      <c r="A12864">
        <v>1833</v>
      </c>
      <c r="B12864">
        <v>2120.9699999999998</v>
      </c>
      <c r="C12864">
        <v>2140.9699999999998</v>
      </c>
      <c r="D12864" s="1" t="s">
        <v>5</v>
      </c>
      <c r="E12864" s="1" t="s">
        <v>1253</v>
      </c>
      <c r="F12864" s="1" t="s">
        <v>4</v>
      </c>
      <c r="G12864" s="1" t="s">
        <v>2</v>
      </c>
      <c r="H12864" s="1" t="s">
        <v>642</v>
      </c>
      <c r="I12864" s="1" t="s">
        <v>1034</v>
      </c>
      <c r="J12864" s="1" t="s">
        <v>1252</v>
      </c>
      <c r="K12864">
        <v>2432</v>
      </c>
      <c r="L12864" t="b">
        <v>0</v>
      </c>
      <c r="M12864" t="b">
        <v>0</v>
      </c>
      <c r="N12864" t="b">
        <v>0</v>
      </c>
      <c r="O128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25.97</v>
      </c>
      <c r="P128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25.97</v>
      </c>
      <c r="Q128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25.97</v>
      </c>
      <c r="R12864" s="3">
        <f>IF(Data[[#This Row],[half]]="2nd half", (AVERAGE(Data[[#This Row],[start]],Data[[#This Row],[end]])-Data[[#This Row],[2ndHalf]]-6)/86400,(AVERAGE(Data[[#This Row],[end]], Data[[#This Row],[start]])-6)/86400)</f>
        <v>2.4594560185185185E-2</v>
      </c>
      <c r="S12864" s="2" t="str">
        <f>HYPERLINK(Data[[#This Row],[SidelineURL]], "Sideline")</f>
        <v>Sideline</v>
      </c>
      <c r="T12864" s="2" t="str">
        <f>IF(Data[[#This Row],[Defense]],HYPERLINK(Data[[#This Row],[GoalURL]],"Goal"), "")</f>
        <v/>
      </c>
      <c r="U12864" s="1" t="str">
        <f>IF(Data[[#This Row],[Drone]],HYPERLINK(Data[[#This Row],[DroneURL]],"Drone"), "")</f>
        <v/>
      </c>
      <c r="V12864" s="1" t="str">
        <f>IF(Data[[#This Row],[Instat Action Name]]="Goals Conceded", "Yes", "No")</f>
        <v>No</v>
      </c>
      <c r="W12864" s="1"/>
      <c r="X12864" s="1"/>
      <c r="Y12864" s="1"/>
    </row>
    <row r="12865" spans="1:25" hidden="1" x14ac:dyDescent="0.35">
      <c r="A12865">
        <v>1836</v>
      </c>
      <c r="B12865">
        <v>2121.06</v>
      </c>
      <c r="C12865">
        <v>2141.06</v>
      </c>
      <c r="D12865" s="1" t="s">
        <v>68</v>
      </c>
      <c r="E12865" s="1" t="s">
        <v>1253</v>
      </c>
      <c r="F12865" s="1" t="s">
        <v>4</v>
      </c>
      <c r="G12865" s="1" t="s">
        <v>2</v>
      </c>
      <c r="H12865" s="1" t="s">
        <v>328</v>
      </c>
      <c r="I12865" s="1" t="s">
        <v>716</v>
      </c>
      <c r="J12865" s="1" t="s">
        <v>1252</v>
      </c>
      <c r="K12865">
        <v>2432</v>
      </c>
      <c r="L12865" t="b">
        <v>0</v>
      </c>
      <c r="M12865" t="b">
        <v>0</v>
      </c>
      <c r="N12865" t="b">
        <v>0</v>
      </c>
      <c r="O128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26.06</v>
      </c>
      <c r="P128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26.06</v>
      </c>
      <c r="Q128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26.06</v>
      </c>
      <c r="R12865" s="3">
        <f>IF(Data[[#This Row],[half]]="2nd half", (AVERAGE(Data[[#This Row],[start]],Data[[#This Row],[end]])-Data[[#This Row],[2ndHalf]]-6)/86400,(AVERAGE(Data[[#This Row],[end]], Data[[#This Row],[start]])-6)/86400)</f>
        <v>2.4595601851851851E-2</v>
      </c>
      <c r="S12865" s="2" t="str">
        <f>HYPERLINK(Data[[#This Row],[SidelineURL]], "Sideline")</f>
        <v>Sideline</v>
      </c>
      <c r="T12865" s="2" t="str">
        <f>IF(Data[[#This Row],[Defense]],HYPERLINK(Data[[#This Row],[GoalURL]],"Goal"), "")</f>
        <v/>
      </c>
      <c r="U12865" s="1" t="str">
        <f>IF(Data[[#This Row],[Drone]],HYPERLINK(Data[[#This Row],[DroneURL]],"Drone"), "")</f>
        <v/>
      </c>
      <c r="V12865" s="1" t="str">
        <f>IF(Data[[#This Row],[Instat Action Name]]="Goals Conceded", "Yes", "No")</f>
        <v>No</v>
      </c>
      <c r="W12865" s="1"/>
      <c r="X12865" s="1"/>
      <c r="Y12865" s="1"/>
    </row>
    <row r="12866" spans="1:25" hidden="1" x14ac:dyDescent="0.35">
      <c r="A12866">
        <v>1837</v>
      </c>
      <c r="B12866">
        <v>2124.62</v>
      </c>
      <c r="C12866">
        <v>2144.62</v>
      </c>
      <c r="D12866" s="1" t="s">
        <v>68</v>
      </c>
      <c r="E12866" s="1" t="s">
        <v>1253</v>
      </c>
      <c r="F12866" s="1" t="s">
        <v>14</v>
      </c>
      <c r="G12866" s="1" t="s">
        <v>2</v>
      </c>
      <c r="H12866" s="1" t="s">
        <v>615</v>
      </c>
      <c r="I12866" s="1" t="s">
        <v>418</v>
      </c>
      <c r="J12866" s="1" t="s">
        <v>1252</v>
      </c>
      <c r="K12866">
        <v>2432</v>
      </c>
      <c r="L12866" t="b">
        <v>0</v>
      </c>
      <c r="M12866" t="b">
        <v>0</v>
      </c>
      <c r="N12866" t="b">
        <v>0</v>
      </c>
      <c r="O128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29.62</v>
      </c>
      <c r="P128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29.62</v>
      </c>
      <c r="Q128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29.62</v>
      </c>
      <c r="R12866" s="3">
        <f>IF(Data[[#This Row],[half]]="2nd half", (AVERAGE(Data[[#This Row],[start]],Data[[#This Row],[end]])-Data[[#This Row],[2ndHalf]]-6)/86400,(AVERAGE(Data[[#This Row],[end]], Data[[#This Row],[start]])-6)/86400)</f>
        <v>2.4636805555555554E-2</v>
      </c>
      <c r="S12866" s="2" t="str">
        <f>HYPERLINK(Data[[#This Row],[SidelineURL]], "Sideline")</f>
        <v>Sideline</v>
      </c>
      <c r="T12866" s="2" t="str">
        <f>IF(Data[[#This Row],[Defense]],HYPERLINK(Data[[#This Row],[GoalURL]],"Goal"), "")</f>
        <v/>
      </c>
      <c r="U12866" s="1" t="str">
        <f>IF(Data[[#This Row],[Drone]],HYPERLINK(Data[[#This Row],[DroneURL]],"Drone"), "")</f>
        <v/>
      </c>
      <c r="V12866" s="1" t="str">
        <f>IF(Data[[#This Row],[Instat Action Name]]="Goals Conceded", "Yes", "No")</f>
        <v>No</v>
      </c>
      <c r="W12866" s="1"/>
      <c r="X12866" s="1"/>
      <c r="Y12866" s="1"/>
    </row>
    <row r="12867" spans="1:25" hidden="1" x14ac:dyDescent="0.35">
      <c r="A12867">
        <v>1839</v>
      </c>
      <c r="B12867">
        <v>2124.62</v>
      </c>
      <c r="C12867">
        <v>2144.62</v>
      </c>
      <c r="D12867" s="1" t="s">
        <v>800</v>
      </c>
      <c r="E12867" s="1" t="s">
        <v>1174</v>
      </c>
      <c r="F12867" s="1" t="s">
        <v>24</v>
      </c>
      <c r="G12867" s="1" t="s">
        <v>2</v>
      </c>
      <c r="H12867" s="1" t="s">
        <v>617</v>
      </c>
      <c r="I12867" s="1" t="s">
        <v>466</v>
      </c>
      <c r="J12867" s="1" t="s">
        <v>1252</v>
      </c>
      <c r="K12867">
        <v>2432</v>
      </c>
      <c r="L12867" t="b">
        <v>0</v>
      </c>
      <c r="M12867" t="b">
        <v>0</v>
      </c>
      <c r="N12867" t="b">
        <v>0</v>
      </c>
      <c r="O128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29.62</v>
      </c>
      <c r="P128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29.62</v>
      </c>
      <c r="Q128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29.62</v>
      </c>
      <c r="R12867" s="3">
        <f>IF(Data[[#This Row],[half]]="2nd half", (AVERAGE(Data[[#This Row],[start]],Data[[#This Row],[end]])-Data[[#This Row],[2ndHalf]]-6)/86400,(AVERAGE(Data[[#This Row],[end]], Data[[#This Row],[start]])-6)/86400)</f>
        <v>2.4636805555555554E-2</v>
      </c>
      <c r="S12867" s="2" t="str">
        <f>HYPERLINK(Data[[#This Row],[SidelineURL]], "Sideline")</f>
        <v>Sideline</v>
      </c>
      <c r="T12867" s="2" t="str">
        <f>IF(Data[[#This Row],[Defense]],HYPERLINK(Data[[#This Row],[GoalURL]],"Goal"), "")</f>
        <v/>
      </c>
      <c r="U12867" s="1" t="str">
        <f>IF(Data[[#This Row],[Drone]],HYPERLINK(Data[[#This Row],[DroneURL]],"Drone"), "")</f>
        <v/>
      </c>
      <c r="V12867" s="1" t="str">
        <f>IF(Data[[#This Row],[Instat Action Name]]="Goals Conceded", "Yes", "No")</f>
        <v>No</v>
      </c>
      <c r="W12867" s="1"/>
      <c r="X12867" s="1"/>
      <c r="Y12867" s="1"/>
    </row>
    <row r="12868" spans="1:25" hidden="1" x14ac:dyDescent="0.35">
      <c r="A12868">
        <v>1840</v>
      </c>
      <c r="B12868">
        <v>2124.62</v>
      </c>
      <c r="C12868">
        <v>2144.62</v>
      </c>
      <c r="D12868" s="1" t="s">
        <v>68</v>
      </c>
      <c r="E12868" s="1" t="s">
        <v>1253</v>
      </c>
      <c r="F12868" s="1" t="s">
        <v>22</v>
      </c>
      <c r="G12868" s="1" t="s">
        <v>2</v>
      </c>
      <c r="H12868" s="1" t="s">
        <v>615</v>
      </c>
      <c r="I12868" s="1" t="s">
        <v>418</v>
      </c>
      <c r="J12868" s="1" t="s">
        <v>1252</v>
      </c>
      <c r="K12868">
        <v>2432</v>
      </c>
      <c r="L12868" t="b">
        <v>0</v>
      </c>
      <c r="M12868" t="b">
        <v>0</v>
      </c>
      <c r="N12868" t="b">
        <v>0</v>
      </c>
      <c r="O128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29.62</v>
      </c>
      <c r="P128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29.62</v>
      </c>
      <c r="Q128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29.62</v>
      </c>
      <c r="R12868" s="3">
        <f>IF(Data[[#This Row],[half]]="2nd half", (AVERAGE(Data[[#This Row],[start]],Data[[#This Row],[end]])-Data[[#This Row],[2ndHalf]]-6)/86400,(AVERAGE(Data[[#This Row],[end]], Data[[#This Row],[start]])-6)/86400)</f>
        <v>2.4636805555555554E-2</v>
      </c>
      <c r="S12868" s="2" t="str">
        <f>HYPERLINK(Data[[#This Row],[SidelineURL]], "Sideline")</f>
        <v>Sideline</v>
      </c>
      <c r="T12868" s="2" t="str">
        <f>IF(Data[[#This Row],[Defense]],HYPERLINK(Data[[#This Row],[GoalURL]],"Goal"), "")</f>
        <v/>
      </c>
      <c r="U12868" s="1" t="str">
        <f>IF(Data[[#This Row],[Drone]],HYPERLINK(Data[[#This Row],[DroneURL]],"Drone"), "")</f>
        <v/>
      </c>
      <c r="V12868" s="1" t="str">
        <f>IF(Data[[#This Row],[Instat Action Name]]="Goals Conceded", "Yes", "No")</f>
        <v>No</v>
      </c>
      <c r="W12868" s="1"/>
      <c r="X12868" s="1"/>
      <c r="Y12868" s="1"/>
    </row>
    <row r="12869" spans="1:25" hidden="1" x14ac:dyDescent="0.35">
      <c r="A12869">
        <v>1838</v>
      </c>
      <c r="B12869">
        <v>2124.62</v>
      </c>
      <c r="C12869">
        <v>2144.62</v>
      </c>
      <c r="D12869" s="1" t="s">
        <v>800</v>
      </c>
      <c r="E12869" s="1" t="s">
        <v>1174</v>
      </c>
      <c r="F12869" s="1" t="s">
        <v>4</v>
      </c>
      <c r="G12869" s="1" t="s">
        <v>2</v>
      </c>
      <c r="H12869" s="1" t="s">
        <v>617</v>
      </c>
      <c r="I12869" s="1" t="s">
        <v>466</v>
      </c>
      <c r="J12869" s="1" t="s">
        <v>1252</v>
      </c>
      <c r="K12869">
        <v>2432</v>
      </c>
      <c r="L12869" t="b">
        <v>0</v>
      </c>
      <c r="M12869" t="b">
        <v>0</v>
      </c>
      <c r="N12869" t="b">
        <v>0</v>
      </c>
      <c r="O128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29.62</v>
      </c>
      <c r="P128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29.62</v>
      </c>
      <c r="Q128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29.62</v>
      </c>
      <c r="R12869" s="3">
        <f>IF(Data[[#This Row],[half]]="2nd half", (AVERAGE(Data[[#This Row],[start]],Data[[#This Row],[end]])-Data[[#This Row],[2ndHalf]]-6)/86400,(AVERAGE(Data[[#This Row],[end]], Data[[#This Row],[start]])-6)/86400)</f>
        <v>2.4636805555555554E-2</v>
      </c>
      <c r="S12869" s="2" t="str">
        <f>HYPERLINK(Data[[#This Row],[SidelineURL]], "Sideline")</f>
        <v>Sideline</v>
      </c>
      <c r="T12869" s="2" t="str">
        <f>IF(Data[[#This Row],[Defense]],HYPERLINK(Data[[#This Row],[GoalURL]],"Goal"), "")</f>
        <v/>
      </c>
      <c r="U12869" s="1" t="str">
        <f>IF(Data[[#This Row],[Drone]],HYPERLINK(Data[[#This Row],[DroneURL]],"Drone"), "")</f>
        <v/>
      </c>
      <c r="V12869" s="1" t="str">
        <f>IF(Data[[#This Row],[Instat Action Name]]="Goals Conceded", "Yes", "No")</f>
        <v>No</v>
      </c>
      <c r="W12869" s="1"/>
      <c r="X12869" s="1"/>
      <c r="Y12869" s="1"/>
    </row>
    <row r="12870" spans="1:25" hidden="1" x14ac:dyDescent="0.35">
      <c r="A12870">
        <v>1842</v>
      </c>
      <c r="B12870">
        <v>2126.2199999999998</v>
      </c>
      <c r="C12870">
        <v>2146.2199999999998</v>
      </c>
      <c r="D12870" s="1" t="s">
        <v>800</v>
      </c>
      <c r="E12870" s="1" t="s">
        <v>1174</v>
      </c>
      <c r="F12870" s="1" t="s">
        <v>1</v>
      </c>
      <c r="G12870" s="1" t="s">
        <v>2</v>
      </c>
      <c r="H12870" s="1" t="s">
        <v>651</v>
      </c>
      <c r="I12870" s="1" t="s">
        <v>203</v>
      </c>
      <c r="J12870" s="1" t="s">
        <v>1252</v>
      </c>
      <c r="K12870">
        <v>2432</v>
      </c>
      <c r="L12870" t="b">
        <v>0</v>
      </c>
      <c r="M12870" t="b">
        <v>0</v>
      </c>
      <c r="N12870" t="b">
        <v>0</v>
      </c>
      <c r="O128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31.22</v>
      </c>
      <c r="P128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31.22</v>
      </c>
      <c r="Q128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31.22</v>
      </c>
      <c r="R12870" s="3">
        <f>IF(Data[[#This Row],[half]]="2nd half", (AVERAGE(Data[[#This Row],[start]],Data[[#This Row],[end]])-Data[[#This Row],[2ndHalf]]-6)/86400,(AVERAGE(Data[[#This Row],[end]], Data[[#This Row],[start]])-6)/86400)</f>
        <v>2.4655324074074073E-2</v>
      </c>
      <c r="S12870" s="2" t="str">
        <f>HYPERLINK(Data[[#This Row],[SidelineURL]], "Sideline")</f>
        <v>Sideline</v>
      </c>
      <c r="T12870" s="2" t="str">
        <f>IF(Data[[#This Row],[Defense]],HYPERLINK(Data[[#This Row],[GoalURL]],"Goal"), "")</f>
        <v/>
      </c>
      <c r="U12870" s="1" t="str">
        <f>IF(Data[[#This Row],[Drone]],HYPERLINK(Data[[#This Row],[DroneURL]],"Drone"), "")</f>
        <v/>
      </c>
      <c r="V12870" s="1" t="str">
        <f>IF(Data[[#This Row],[Instat Action Name]]="Goals Conceded", "Yes", "No")</f>
        <v>No</v>
      </c>
      <c r="W12870" s="1"/>
      <c r="X12870" s="1"/>
      <c r="Y12870" s="1"/>
    </row>
    <row r="12871" spans="1:25" hidden="1" x14ac:dyDescent="0.35">
      <c r="A12871">
        <v>1841</v>
      </c>
      <c r="B12871">
        <v>2126.2199999999998</v>
      </c>
      <c r="C12871">
        <v>2146.2199999999998</v>
      </c>
      <c r="D12871" s="1" t="s">
        <v>800</v>
      </c>
      <c r="E12871" s="1" t="s">
        <v>1174</v>
      </c>
      <c r="F12871" s="1" t="s">
        <v>4</v>
      </c>
      <c r="G12871" s="1" t="s">
        <v>2</v>
      </c>
      <c r="H12871" s="1" t="s">
        <v>651</v>
      </c>
      <c r="I12871" s="1" t="s">
        <v>203</v>
      </c>
      <c r="J12871" s="1" t="s">
        <v>1252</v>
      </c>
      <c r="K12871">
        <v>2432</v>
      </c>
      <c r="L12871" t="b">
        <v>0</v>
      </c>
      <c r="M12871" t="b">
        <v>0</v>
      </c>
      <c r="N12871" t="b">
        <v>0</v>
      </c>
      <c r="O128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31.22</v>
      </c>
      <c r="P128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31.22</v>
      </c>
      <c r="Q128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31.22</v>
      </c>
      <c r="R12871" s="3">
        <f>IF(Data[[#This Row],[half]]="2nd half", (AVERAGE(Data[[#This Row],[start]],Data[[#This Row],[end]])-Data[[#This Row],[2ndHalf]]-6)/86400,(AVERAGE(Data[[#This Row],[end]], Data[[#This Row],[start]])-6)/86400)</f>
        <v>2.4655324074074073E-2</v>
      </c>
      <c r="S12871" s="2" t="str">
        <f>HYPERLINK(Data[[#This Row],[SidelineURL]], "Sideline")</f>
        <v>Sideline</v>
      </c>
      <c r="T12871" s="2" t="str">
        <f>IF(Data[[#This Row],[Defense]],HYPERLINK(Data[[#This Row],[GoalURL]],"Goal"), "")</f>
        <v/>
      </c>
      <c r="U12871" s="1" t="str">
        <f>IF(Data[[#This Row],[Drone]],HYPERLINK(Data[[#This Row],[DroneURL]],"Drone"), "")</f>
        <v/>
      </c>
      <c r="V12871" s="1" t="str">
        <f>IF(Data[[#This Row],[Instat Action Name]]="Goals Conceded", "Yes", "No")</f>
        <v>No</v>
      </c>
      <c r="W12871" s="1"/>
      <c r="X12871" s="1"/>
      <c r="Y12871" s="1"/>
    </row>
    <row r="12872" spans="1:25" hidden="1" x14ac:dyDescent="0.35">
      <c r="A12872">
        <v>1843</v>
      </c>
      <c r="B12872">
        <v>2128.98</v>
      </c>
      <c r="C12872">
        <v>2148.98</v>
      </c>
      <c r="D12872" s="1" t="s">
        <v>56</v>
      </c>
      <c r="E12872" s="1" t="s">
        <v>1174</v>
      </c>
      <c r="F12872" s="1" t="s">
        <v>1</v>
      </c>
      <c r="G12872" s="1" t="s">
        <v>2</v>
      </c>
      <c r="H12872" s="1" t="s">
        <v>132</v>
      </c>
      <c r="I12872" s="1" t="s">
        <v>753</v>
      </c>
      <c r="J12872" s="1" t="s">
        <v>1252</v>
      </c>
      <c r="K12872">
        <v>2432</v>
      </c>
      <c r="L12872" t="b">
        <v>0</v>
      </c>
      <c r="M12872" t="b">
        <v>0</v>
      </c>
      <c r="N12872" t="b">
        <v>0</v>
      </c>
      <c r="O128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33.98</v>
      </c>
      <c r="P128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33.98</v>
      </c>
      <c r="Q128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33.98</v>
      </c>
      <c r="R12872" s="3">
        <f>IF(Data[[#This Row],[half]]="2nd half", (AVERAGE(Data[[#This Row],[start]],Data[[#This Row],[end]])-Data[[#This Row],[2ndHalf]]-6)/86400,(AVERAGE(Data[[#This Row],[end]], Data[[#This Row],[start]])-6)/86400)</f>
        <v>2.4687268518518518E-2</v>
      </c>
      <c r="S12872" s="2" t="str">
        <f>HYPERLINK(Data[[#This Row],[SidelineURL]], "Sideline")</f>
        <v>Sideline</v>
      </c>
      <c r="T12872" s="2" t="str">
        <f>IF(Data[[#This Row],[Defense]],HYPERLINK(Data[[#This Row],[GoalURL]],"Goal"), "")</f>
        <v/>
      </c>
      <c r="U12872" s="1" t="str">
        <f>IF(Data[[#This Row],[Drone]],HYPERLINK(Data[[#This Row],[DroneURL]],"Drone"), "")</f>
        <v/>
      </c>
      <c r="V12872" s="1" t="str">
        <f>IF(Data[[#This Row],[Instat Action Name]]="Goals Conceded", "Yes", "No")</f>
        <v>No</v>
      </c>
      <c r="W12872" s="1"/>
      <c r="X12872" s="1"/>
      <c r="Y12872" s="1"/>
    </row>
    <row r="12873" spans="1:25" hidden="1" x14ac:dyDescent="0.35">
      <c r="A12873">
        <v>1844</v>
      </c>
      <c r="B12873">
        <v>2128.98</v>
      </c>
      <c r="C12873">
        <v>2148.98</v>
      </c>
      <c r="D12873" s="1" t="s">
        <v>56</v>
      </c>
      <c r="E12873" s="1" t="s">
        <v>1174</v>
      </c>
      <c r="F12873" s="1" t="s">
        <v>4</v>
      </c>
      <c r="G12873" s="1" t="s">
        <v>2</v>
      </c>
      <c r="H12873" s="1" t="s">
        <v>132</v>
      </c>
      <c r="I12873" s="1" t="s">
        <v>753</v>
      </c>
      <c r="J12873" s="1" t="s">
        <v>1252</v>
      </c>
      <c r="K12873">
        <v>2432</v>
      </c>
      <c r="L12873" t="b">
        <v>0</v>
      </c>
      <c r="M12873" t="b">
        <v>0</v>
      </c>
      <c r="N12873" t="b">
        <v>0</v>
      </c>
      <c r="O128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33.98</v>
      </c>
      <c r="P128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33.98</v>
      </c>
      <c r="Q128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33.98</v>
      </c>
      <c r="R12873" s="3">
        <f>IF(Data[[#This Row],[half]]="2nd half", (AVERAGE(Data[[#This Row],[start]],Data[[#This Row],[end]])-Data[[#This Row],[2ndHalf]]-6)/86400,(AVERAGE(Data[[#This Row],[end]], Data[[#This Row],[start]])-6)/86400)</f>
        <v>2.4687268518518518E-2</v>
      </c>
      <c r="S12873" s="2" t="str">
        <f>HYPERLINK(Data[[#This Row],[SidelineURL]], "Sideline")</f>
        <v>Sideline</v>
      </c>
      <c r="T12873" s="2" t="str">
        <f>IF(Data[[#This Row],[Defense]],HYPERLINK(Data[[#This Row],[GoalURL]],"Goal"), "")</f>
        <v/>
      </c>
      <c r="U12873" s="1" t="str">
        <f>IF(Data[[#This Row],[Drone]],HYPERLINK(Data[[#This Row],[DroneURL]],"Drone"), "")</f>
        <v/>
      </c>
      <c r="V12873" s="1" t="str">
        <f>IF(Data[[#This Row],[Instat Action Name]]="Goals Conceded", "Yes", "No")</f>
        <v>No</v>
      </c>
      <c r="W12873" s="1"/>
      <c r="X12873" s="1"/>
      <c r="Y12873" s="1"/>
    </row>
    <row r="12874" spans="1:25" hidden="1" x14ac:dyDescent="0.35">
      <c r="A12874">
        <v>1845</v>
      </c>
      <c r="B12874">
        <v>2129.8200000000002</v>
      </c>
      <c r="C12874">
        <v>2149.8200000000002</v>
      </c>
      <c r="D12874" s="1" t="s">
        <v>57</v>
      </c>
      <c r="E12874" s="1" t="s">
        <v>1174</v>
      </c>
      <c r="F12874" s="1" t="s">
        <v>4</v>
      </c>
      <c r="G12874" s="1" t="s">
        <v>2</v>
      </c>
      <c r="H12874" s="1" t="s">
        <v>651</v>
      </c>
      <c r="I12874" s="1" t="s">
        <v>99</v>
      </c>
      <c r="J12874" s="1" t="s">
        <v>1252</v>
      </c>
      <c r="K12874">
        <v>2432</v>
      </c>
      <c r="L12874" t="b">
        <v>0</v>
      </c>
      <c r="M12874" t="b">
        <v>0</v>
      </c>
      <c r="N12874" t="b">
        <v>0</v>
      </c>
      <c r="O128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34.82</v>
      </c>
      <c r="P128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34.82</v>
      </c>
      <c r="Q128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34.82</v>
      </c>
      <c r="R12874" s="3">
        <f>IF(Data[[#This Row],[half]]="2nd half", (AVERAGE(Data[[#This Row],[start]],Data[[#This Row],[end]])-Data[[#This Row],[2ndHalf]]-6)/86400,(AVERAGE(Data[[#This Row],[end]], Data[[#This Row],[start]])-6)/86400)</f>
        <v>2.4696990740740742E-2</v>
      </c>
      <c r="S12874" s="2" t="str">
        <f>HYPERLINK(Data[[#This Row],[SidelineURL]], "Sideline")</f>
        <v>Sideline</v>
      </c>
      <c r="T12874" s="2" t="str">
        <f>IF(Data[[#This Row],[Defense]],HYPERLINK(Data[[#This Row],[GoalURL]],"Goal"), "")</f>
        <v/>
      </c>
      <c r="U12874" s="1" t="str">
        <f>IF(Data[[#This Row],[Drone]],HYPERLINK(Data[[#This Row],[DroneURL]],"Drone"), "")</f>
        <v/>
      </c>
      <c r="V12874" s="1" t="str">
        <f>IF(Data[[#This Row],[Instat Action Name]]="Goals Conceded", "Yes", "No")</f>
        <v>No</v>
      </c>
      <c r="W12874" s="1"/>
      <c r="X12874" s="1"/>
      <c r="Y12874" s="1"/>
    </row>
    <row r="12875" spans="1:25" hidden="1" x14ac:dyDescent="0.35">
      <c r="A12875">
        <v>1846</v>
      </c>
      <c r="B12875">
        <v>2132.5700000000002</v>
      </c>
      <c r="C12875">
        <v>2152.5700000000002</v>
      </c>
      <c r="D12875" s="1" t="s">
        <v>57</v>
      </c>
      <c r="E12875" s="1" t="s">
        <v>1174</v>
      </c>
      <c r="F12875" s="1" t="s">
        <v>1</v>
      </c>
      <c r="G12875" s="1" t="s">
        <v>2</v>
      </c>
      <c r="H12875" s="1" t="s">
        <v>120</v>
      </c>
      <c r="I12875" s="1" t="s">
        <v>801</v>
      </c>
      <c r="J12875" s="1" t="s">
        <v>1252</v>
      </c>
      <c r="K12875">
        <v>2432</v>
      </c>
      <c r="L12875" t="b">
        <v>0</v>
      </c>
      <c r="M12875" t="b">
        <v>0</v>
      </c>
      <c r="N12875" t="b">
        <v>0</v>
      </c>
      <c r="O128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37.57</v>
      </c>
      <c r="P128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37.57</v>
      </c>
      <c r="Q128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37.57</v>
      </c>
      <c r="R12875" s="3">
        <f>IF(Data[[#This Row],[half]]="2nd half", (AVERAGE(Data[[#This Row],[start]],Data[[#This Row],[end]])-Data[[#This Row],[2ndHalf]]-6)/86400,(AVERAGE(Data[[#This Row],[end]], Data[[#This Row],[start]])-6)/86400)</f>
        <v>2.4728819444444446E-2</v>
      </c>
      <c r="S12875" s="2" t="str">
        <f>HYPERLINK(Data[[#This Row],[SidelineURL]], "Sideline")</f>
        <v>Sideline</v>
      </c>
      <c r="T12875" s="2" t="str">
        <f>IF(Data[[#This Row],[Defense]],HYPERLINK(Data[[#This Row],[GoalURL]],"Goal"), "")</f>
        <v/>
      </c>
      <c r="U12875" s="1" t="str">
        <f>IF(Data[[#This Row],[Drone]],HYPERLINK(Data[[#This Row],[DroneURL]],"Drone"), "")</f>
        <v/>
      </c>
      <c r="V12875" s="1" t="str">
        <f>IF(Data[[#This Row],[Instat Action Name]]="Goals Conceded", "Yes", "No")</f>
        <v>No</v>
      </c>
      <c r="W12875" s="1"/>
      <c r="X12875" s="1"/>
      <c r="Y12875" s="1"/>
    </row>
    <row r="12876" spans="1:25" hidden="1" x14ac:dyDescent="0.35">
      <c r="A12876">
        <v>1847</v>
      </c>
      <c r="B12876">
        <v>2132.5700000000002</v>
      </c>
      <c r="C12876">
        <v>2152.5700000000002</v>
      </c>
      <c r="D12876" s="1" t="s">
        <v>57</v>
      </c>
      <c r="E12876" s="1" t="s">
        <v>1174</v>
      </c>
      <c r="F12876" s="1" t="s">
        <v>4</v>
      </c>
      <c r="G12876" s="1" t="s">
        <v>2</v>
      </c>
      <c r="H12876" s="1" t="s">
        <v>120</v>
      </c>
      <c r="I12876" s="1" t="s">
        <v>801</v>
      </c>
      <c r="J12876" s="1" t="s">
        <v>1252</v>
      </c>
      <c r="K12876">
        <v>2432</v>
      </c>
      <c r="L12876" t="b">
        <v>0</v>
      </c>
      <c r="M12876" t="b">
        <v>0</v>
      </c>
      <c r="N12876" t="b">
        <v>0</v>
      </c>
      <c r="O128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37.57</v>
      </c>
      <c r="P128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37.57</v>
      </c>
      <c r="Q128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37.57</v>
      </c>
      <c r="R12876" s="3">
        <f>IF(Data[[#This Row],[half]]="2nd half", (AVERAGE(Data[[#This Row],[start]],Data[[#This Row],[end]])-Data[[#This Row],[2ndHalf]]-6)/86400,(AVERAGE(Data[[#This Row],[end]], Data[[#This Row],[start]])-6)/86400)</f>
        <v>2.4728819444444446E-2</v>
      </c>
      <c r="S12876" s="2" t="str">
        <f>HYPERLINK(Data[[#This Row],[SidelineURL]], "Sideline")</f>
        <v>Sideline</v>
      </c>
      <c r="T12876" s="2" t="str">
        <f>IF(Data[[#This Row],[Defense]],HYPERLINK(Data[[#This Row],[GoalURL]],"Goal"), "")</f>
        <v/>
      </c>
      <c r="U12876" s="1" t="str">
        <f>IF(Data[[#This Row],[Drone]],HYPERLINK(Data[[#This Row],[DroneURL]],"Drone"), "")</f>
        <v/>
      </c>
      <c r="V12876" s="1" t="str">
        <f>IF(Data[[#This Row],[Instat Action Name]]="Goals Conceded", "Yes", "No")</f>
        <v>No</v>
      </c>
      <c r="W12876" s="1"/>
      <c r="X12876" s="1"/>
      <c r="Y12876" s="1"/>
    </row>
    <row r="12877" spans="1:25" hidden="1" x14ac:dyDescent="0.35">
      <c r="A12877">
        <v>1848</v>
      </c>
      <c r="B12877">
        <v>2134.4699999999998</v>
      </c>
      <c r="C12877">
        <v>2154.4699999999998</v>
      </c>
      <c r="D12877" s="1" t="s">
        <v>800</v>
      </c>
      <c r="E12877" s="1" t="s">
        <v>1174</v>
      </c>
      <c r="F12877" s="1" t="s">
        <v>26</v>
      </c>
      <c r="G12877" s="1" t="s">
        <v>2</v>
      </c>
      <c r="H12877" s="1" t="s">
        <v>1001</v>
      </c>
      <c r="I12877" s="1" t="s">
        <v>372</v>
      </c>
      <c r="J12877" s="1" t="s">
        <v>1252</v>
      </c>
      <c r="K12877">
        <v>2432</v>
      </c>
      <c r="L12877" t="b">
        <v>0</v>
      </c>
      <c r="M12877" t="b">
        <v>0</v>
      </c>
      <c r="N12877" t="b">
        <v>0</v>
      </c>
      <c r="O128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39.47</v>
      </c>
      <c r="P128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39.47</v>
      </c>
      <c r="Q128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39.47</v>
      </c>
      <c r="R12877" s="3">
        <f>IF(Data[[#This Row],[half]]="2nd half", (AVERAGE(Data[[#This Row],[start]],Data[[#This Row],[end]])-Data[[#This Row],[2ndHalf]]-6)/86400,(AVERAGE(Data[[#This Row],[end]], Data[[#This Row],[start]])-6)/86400)</f>
        <v>2.4750810185185181E-2</v>
      </c>
      <c r="S12877" s="2" t="str">
        <f>HYPERLINK(Data[[#This Row],[SidelineURL]], "Sideline")</f>
        <v>Sideline</v>
      </c>
      <c r="T12877" s="2" t="str">
        <f>IF(Data[[#This Row],[Defense]],HYPERLINK(Data[[#This Row],[GoalURL]],"Goal"), "")</f>
        <v/>
      </c>
      <c r="U12877" s="1" t="str">
        <f>IF(Data[[#This Row],[Drone]],HYPERLINK(Data[[#This Row],[DroneURL]],"Drone"), "")</f>
        <v/>
      </c>
      <c r="V12877" s="1" t="str">
        <f>IF(Data[[#This Row],[Instat Action Name]]="Goals Conceded", "Yes", "No")</f>
        <v>No</v>
      </c>
      <c r="W12877" s="1"/>
      <c r="X12877" s="1"/>
      <c r="Y12877" s="1"/>
    </row>
    <row r="12878" spans="1:25" hidden="1" x14ac:dyDescent="0.35">
      <c r="A12878">
        <v>1849</v>
      </c>
      <c r="B12878">
        <v>2134.4699999999998</v>
      </c>
      <c r="C12878">
        <v>2154.4699999999998</v>
      </c>
      <c r="D12878" s="1" t="s">
        <v>800</v>
      </c>
      <c r="E12878" s="1" t="s">
        <v>1174</v>
      </c>
      <c r="F12878" s="1" t="s">
        <v>4</v>
      </c>
      <c r="G12878" s="1" t="s">
        <v>2</v>
      </c>
      <c r="H12878" s="1" t="s">
        <v>1001</v>
      </c>
      <c r="I12878" s="1" t="s">
        <v>372</v>
      </c>
      <c r="J12878" s="1" t="s">
        <v>1252</v>
      </c>
      <c r="K12878">
        <v>2432</v>
      </c>
      <c r="L12878" t="b">
        <v>0</v>
      </c>
      <c r="M12878" t="b">
        <v>0</v>
      </c>
      <c r="N12878" t="b">
        <v>0</v>
      </c>
      <c r="O128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39.47</v>
      </c>
      <c r="P128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39.47</v>
      </c>
      <c r="Q128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39.47</v>
      </c>
      <c r="R12878" s="3">
        <f>IF(Data[[#This Row],[half]]="2nd half", (AVERAGE(Data[[#This Row],[start]],Data[[#This Row],[end]])-Data[[#This Row],[2ndHalf]]-6)/86400,(AVERAGE(Data[[#This Row],[end]], Data[[#This Row],[start]])-6)/86400)</f>
        <v>2.4750810185185181E-2</v>
      </c>
      <c r="S12878" s="2" t="str">
        <f>HYPERLINK(Data[[#This Row],[SidelineURL]], "Sideline")</f>
        <v>Sideline</v>
      </c>
      <c r="T12878" s="2" t="str">
        <f>IF(Data[[#This Row],[Defense]],HYPERLINK(Data[[#This Row],[GoalURL]],"Goal"), "")</f>
        <v/>
      </c>
      <c r="U12878" s="1" t="str">
        <f>IF(Data[[#This Row],[Drone]],HYPERLINK(Data[[#This Row],[DroneURL]],"Drone"), "")</f>
        <v/>
      </c>
      <c r="V12878" s="1" t="str">
        <f>IF(Data[[#This Row],[Instat Action Name]]="Goals Conceded", "Yes", "No")</f>
        <v>No</v>
      </c>
      <c r="W12878" s="1"/>
      <c r="X12878" s="1"/>
      <c r="Y12878" s="1"/>
    </row>
    <row r="12879" spans="1:25" hidden="1" x14ac:dyDescent="0.35">
      <c r="A12879">
        <v>1850</v>
      </c>
      <c r="B12879">
        <v>2134.4699999999998</v>
      </c>
      <c r="C12879">
        <v>2154.4699999999998</v>
      </c>
      <c r="D12879" s="1" t="s">
        <v>800</v>
      </c>
      <c r="E12879" s="1" t="s">
        <v>1174</v>
      </c>
      <c r="F12879" s="1" t="s">
        <v>4</v>
      </c>
      <c r="G12879" s="1" t="s">
        <v>2</v>
      </c>
      <c r="H12879" s="1" t="s">
        <v>1001</v>
      </c>
      <c r="I12879" s="1" t="s">
        <v>372</v>
      </c>
      <c r="J12879" s="1" t="s">
        <v>1252</v>
      </c>
      <c r="K12879">
        <v>2432</v>
      </c>
      <c r="L12879" t="b">
        <v>0</v>
      </c>
      <c r="M12879" t="b">
        <v>0</v>
      </c>
      <c r="N12879" t="b">
        <v>0</v>
      </c>
      <c r="O128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39.47</v>
      </c>
      <c r="P128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39.47</v>
      </c>
      <c r="Q128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39.47</v>
      </c>
      <c r="R12879" s="3">
        <f>IF(Data[[#This Row],[half]]="2nd half", (AVERAGE(Data[[#This Row],[start]],Data[[#This Row],[end]])-Data[[#This Row],[2ndHalf]]-6)/86400,(AVERAGE(Data[[#This Row],[end]], Data[[#This Row],[start]])-6)/86400)</f>
        <v>2.4750810185185181E-2</v>
      </c>
      <c r="S12879" s="2" t="str">
        <f>HYPERLINK(Data[[#This Row],[SidelineURL]], "Sideline")</f>
        <v>Sideline</v>
      </c>
      <c r="T12879" s="2" t="str">
        <f>IF(Data[[#This Row],[Defense]],HYPERLINK(Data[[#This Row],[GoalURL]],"Goal"), "")</f>
        <v/>
      </c>
      <c r="U12879" s="1" t="str">
        <f>IF(Data[[#This Row],[Drone]],HYPERLINK(Data[[#This Row],[DroneURL]],"Drone"), "")</f>
        <v/>
      </c>
      <c r="V12879" s="1" t="str">
        <f>IF(Data[[#This Row],[Instat Action Name]]="Goals Conceded", "Yes", "No")</f>
        <v>No</v>
      </c>
      <c r="W12879" s="1"/>
      <c r="X12879" s="1"/>
      <c r="Y12879" s="1"/>
    </row>
    <row r="12880" spans="1:25" hidden="1" x14ac:dyDescent="0.35">
      <c r="A12880">
        <v>1851</v>
      </c>
      <c r="B12880">
        <v>2139.1999999999998</v>
      </c>
      <c r="C12880">
        <v>2159.1999999999998</v>
      </c>
      <c r="D12880" s="1" t="s">
        <v>800</v>
      </c>
      <c r="E12880" s="1" t="s">
        <v>1174</v>
      </c>
      <c r="F12880" s="1" t="s">
        <v>1</v>
      </c>
      <c r="G12880" s="1" t="s">
        <v>2</v>
      </c>
      <c r="H12880" s="1" t="s">
        <v>101</v>
      </c>
      <c r="I12880" s="1" t="s">
        <v>944</v>
      </c>
      <c r="J12880" s="1" t="s">
        <v>1252</v>
      </c>
      <c r="K12880">
        <v>2432</v>
      </c>
      <c r="L12880" t="b">
        <v>0</v>
      </c>
      <c r="M12880" t="b">
        <v>0</v>
      </c>
      <c r="N12880" t="b">
        <v>0</v>
      </c>
      <c r="O128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44.2</v>
      </c>
      <c r="P128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44.2</v>
      </c>
      <c r="Q128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44.2</v>
      </c>
      <c r="R12880" s="3">
        <f>IF(Data[[#This Row],[half]]="2nd half", (AVERAGE(Data[[#This Row],[start]],Data[[#This Row],[end]])-Data[[#This Row],[2ndHalf]]-6)/86400,(AVERAGE(Data[[#This Row],[end]], Data[[#This Row],[start]])-6)/86400)</f>
        <v>2.4805555555555553E-2</v>
      </c>
      <c r="S12880" s="2" t="str">
        <f>HYPERLINK(Data[[#This Row],[SidelineURL]], "Sideline")</f>
        <v>Sideline</v>
      </c>
      <c r="T12880" s="2" t="str">
        <f>IF(Data[[#This Row],[Defense]],HYPERLINK(Data[[#This Row],[GoalURL]],"Goal"), "")</f>
        <v/>
      </c>
      <c r="U12880" s="1" t="str">
        <f>IF(Data[[#This Row],[Drone]],HYPERLINK(Data[[#This Row],[DroneURL]],"Drone"), "")</f>
        <v/>
      </c>
      <c r="V12880" s="1" t="str">
        <f>IF(Data[[#This Row],[Instat Action Name]]="Goals Conceded", "Yes", "No")</f>
        <v>No</v>
      </c>
      <c r="W12880" s="1"/>
      <c r="X12880" s="1"/>
      <c r="Y12880" s="1"/>
    </row>
    <row r="12881" spans="1:25" hidden="1" x14ac:dyDescent="0.35">
      <c r="A12881">
        <v>1852</v>
      </c>
      <c r="B12881">
        <v>2139.1999999999998</v>
      </c>
      <c r="C12881">
        <v>2159.1999999999998</v>
      </c>
      <c r="D12881" s="1" t="s">
        <v>800</v>
      </c>
      <c r="E12881" s="1" t="s">
        <v>1174</v>
      </c>
      <c r="F12881" s="1" t="s">
        <v>4</v>
      </c>
      <c r="G12881" s="1" t="s">
        <v>2</v>
      </c>
      <c r="H12881" s="1" t="s">
        <v>101</v>
      </c>
      <c r="I12881" s="1" t="s">
        <v>944</v>
      </c>
      <c r="J12881" s="1" t="s">
        <v>1252</v>
      </c>
      <c r="K12881">
        <v>2432</v>
      </c>
      <c r="L12881" t="b">
        <v>0</v>
      </c>
      <c r="M12881" t="b">
        <v>0</v>
      </c>
      <c r="N12881" t="b">
        <v>0</v>
      </c>
      <c r="O128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44.2</v>
      </c>
      <c r="P128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44.2</v>
      </c>
      <c r="Q128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44.2</v>
      </c>
      <c r="R12881" s="3">
        <f>IF(Data[[#This Row],[half]]="2nd half", (AVERAGE(Data[[#This Row],[start]],Data[[#This Row],[end]])-Data[[#This Row],[2ndHalf]]-6)/86400,(AVERAGE(Data[[#This Row],[end]], Data[[#This Row],[start]])-6)/86400)</f>
        <v>2.4805555555555553E-2</v>
      </c>
      <c r="S12881" s="2" t="str">
        <f>HYPERLINK(Data[[#This Row],[SidelineURL]], "Sideline")</f>
        <v>Sideline</v>
      </c>
      <c r="T12881" s="2" t="str">
        <f>IF(Data[[#This Row],[Defense]],HYPERLINK(Data[[#This Row],[GoalURL]],"Goal"), "")</f>
        <v/>
      </c>
      <c r="U12881" s="1" t="str">
        <f>IF(Data[[#This Row],[Drone]],HYPERLINK(Data[[#This Row],[DroneURL]],"Drone"), "")</f>
        <v/>
      </c>
      <c r="V12881" s="1" t="str">
        <f>IF(Data[[#This Row],[Instat Action Name]]="Goals Conceded", "Yes", "No")</f>
        <v>No</v>
      </c>
      <c r="W12881" s="1"/>
      <c r="X12881" s="1"/>
      <c r="Y12881" s="1"/>
    </row>
    <row r="12882" spans="1:25" hidden="1" x14ac:dyDescent="0.35">
      <c r="A12882">
        <v>1853</v>
      </c>
      <c r="B12882">
        <v>2141.6</v>
      </c>
      <c r="C12882">
        <v>2161.6</v>
      </c>
      <c r="D12882" s="1" t="s">
        <v>20</v>
      </c>
      <c r="E12882" s="1" t="s">
        <v>1253</v>
      </c>
      <c r="F12882" s="1" t="s">
        <v>24</v>
      </c>
      <c r="G12882" s="1" t="s">
        <v>2</v>
      </c>
      <c r="H12882" s="1" t="s">
        <v>303</v>
      </c>
      <c r="I12882" s="1" t="s">
        <v>864</v>
      </c>
      <c r="J12882" s="1" t="s">
        <v>1252</v>
      </c>
      <c r="K12882">
        <v>2432</v>
      </c>
      <c r="L12882" t="b">
        <v>0</v>
      </c>
      <c r="M12882" t="b">
        <v>0</v>
      </c>
      <c r="N12882" t="b">
        <v>0</v>
      </c>
      <c r="O128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46.6</v>
      </c>
      <c r="P128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46.6</v>
      </c>
      <c r="Q128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46.6</v>
      </c>
      <c r="R12882" s="3">
        <f>IF(Data[[#This Row],[half]]="2nd half", (AVERAGE(Data[[#This Row],[start]],Data[[#This Row],[end]])-Data[[#This Row],[2ndHalf]]-6)/86400,(AVERAGE(Data[[#This Row],[end]], Data[[#This Row],[start]])-6)/86400)</f>
        <v>2.4833333333333332E-2</v>
      </c>
      <c r="S12882" s="2" t="str">
        <f>HYPERLINK(Data[[#This Row],[SidelineURL]], "Sideline")</f>
        <v>Sideline</v>
      </c>
      <c r="T12882" s="2" t="str">
        <f>IF(Data[[#This Row],[Defense]],HYPERLINK(Data[[#This Row],[GoalURL]],"Goal"), "")</f>
        <v/>
      </c>
      <c r="U12882" s="1" t="str">
        <f>IF(Data[[#This Row],[Drone]],HYPERLINK(Data[[#This Row],[DroneURL]],"Drone"), "")</f>
        <v/>
      </c>
      <c r="V12882" s="1" t="str">
        <f>IF(Data[[#This Row],[Instat Action Name]]="Goals Conceded", "Yes", "No")</f>
        <v>No</v>
      </c>
      <c r="W12882" s="1"/>
      <c r="X12882" s="1"/>
      <c r="Y12882" s="1"/>
    </row>
    <row r="12883" spans="1:25" hidden="1" x14ac:dyDescent="0.35">
      <c r="A12883">
        <v>1854</v>
      </c>
      <c r="B12883">
        <v>2141.6</v>
      </c>
      <c r="C12883">
        <v>2161.6</v>
      </c>
      <c r="D12883" s="1" t="s">
        <v>58</v>
      </c>
      <c r="E12883" s="1" t="s">
        <v>1174</v>
      </c>
      <c r="F12883" s="1" t="s">
        <v>22</v>
      </c>
      <c r="G12883" s="1" t="s">
        <v>2</v>
      </c>
      <c r="H12883" s="1" t="s">
        <v>479</v>
      </c>
      <c r="I12883" s="1" t="s">
        <v>696</v>
      </c>
      <c r="J12883" s="1" t="s">
        <v>1252</v>
      </c>
      <c r="K12883">
        <v>2432</v>
      </c>
      <c r="L12883" t="b">
        <v>0</v>
      </c>
      <c r="M12883" t="b">
        <v>0</v>
      </c>
      <c r="N12883" t="b">
        <v>0</v>
      </c>
      <c r="O128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46.6</v>
      </c>
      <c r="P128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46.6</v>
      </c>
      <c r="Q128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46.6</v>
      </c>
      <c r="R12883" s="3">
        <f>IF(Data[[#This Row],[half]]="2nd half", (AVERAGE(Data[[#This Row],[start]],Data[[#This Row],[end]])-Data[[#This Row],[2ndHalf]]-6)/86400,(AVERAGE(Data[[#This Row],[end]], Data[[#This Row],[start]])-6)/86400)</f>
        <v>2.4833333333333332E-2</v>
      </c>
      <c r="S12883" s="2" t="str">
        <f>HYPERLINK(Data[[#This Row],[SidelineURL]], "Sideline")</f>
        <v>Sideline</v>
      </c>
      <c r="T12883" s="2" t="str">
        <f>IF(Data[[#This Row],[Defense]],HYPERLINK(Data[[#This Row],[GoalURL]],"Goal"), "")</f>
        <v/>
      </c>
      <c r="U12883" s="1" t="str">
        <f>IF(Data[[#This Row],[Drone]],HYPERLINK(Data[[#This Row],[DroneURL]],"Drone"), "")</f>
        <v/>
      </c>
      <c r="V12883" s="1" t="str">
        <f>IF(Data[[#This Row],[Instat Action Name]]="Goals Conceded", "Yes", "No")</f>
        <v>No</v>
      </c>
      <c r="W12883" s="1"/>
      <c r="X12883" s="1"/>
      <c r="Y12883" s="1"/>
    </row>
    <row r="12884" spans="1:25" hidden="1" x14ac:dyDescent="0.35">
      <c r="A12884">
        <v>1856</v>
      </c>
      <c r="B12884">
        <v>2141.6</v>
      </c>
      <c r="C12884">
        <v>2161.6</v>
      </c>
      <c r="D12884" s="1" t="s">
        <v>20</v>
      </c>
      <c r="E12884" s="1" t="s">
        <v>1253</v>
      </c>
      <c r="F12884" s="1" t="s">
        <v>23</v>
      </c>
      <c r="G12884" s="1" t="s">
        <v>2</v>
      </c>
      <c r="H12884" s="1" t="s">
        <v>303</v>
      </c>
      <c r="I12884" s="1" t="s">
        <v>864</v>
      </c>
      <c r="J12884" s="1" t="s">
        <v>1252</v>
      </c>
      <c r="K12884">
        <v>2432</v>
      </c>
      <c r="L12884" t="b">
        <v>0</v>
      </c>
      <c r="M12884" t="b">
        <v>0</v>
      </c>
      <c r="N12884" t="b">
        <v>0</v>
      </c>
      <c r="O128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46.6</v>
      </c>
      <c r="P128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46.6</v>
      </c>
      <c r="Q128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46.6</v>
      </c>
      <c r="R12884" s="3">
        <f>IF(Data[[#This Row],[half]]="2nd half", (AVERAGE(Data[[#This Row],[start]],Data[[#This Row],[end]])-Data[[#This Row],[2ndHalf]]-6)/86400,(AVERAGE(Data[[#This Row],[end]], Data[[#This Row],[start]])-6)/86400)</f>
        <v>2.4833333333333332E-2</v>
      </c>
      <c r="S12884" s="2" t="str">
        <f>HYPERLINK(Data[[#This Row],[SidelineURL]], "Sideline")</f>
        <v>Sideline</v>
      </c>
      <c r="T12884" s="2" t="str">
        <f>IF(Data[[#This Row],[Defense]],HYPERLINK(Data[[#This Row],[GoalURL]],"Goal"), "")</f>
        <v/>
      </c>
      <c r="U12884" s="1" t="str">
        <f>IF(Data[[#This Row],[Drone]],HYPERLINK(Data[[#This Row],[DroneURL]],"Drone"), "")</f>
        <v/>
      </c>
      <c r="V12884" s="1" t="str">
        <f>IF(Data[[#This Row],[Instat Action Name]]="Goals Conceded", "Yes", "No")</f>
        <v>No</v>
      </c>
      <c r="W12884" s="1"/>
      <c r="X12884" s="1"/>
      <c r="Y12884" s="1"/>
    </row>
    <row r="12885" spans="1:25" hidden="1" x14ac:dyDescent="0.35">
      <c r="A12885">
        <v>1857</v>
      </c>
      <c r="B12885">
        <v>2141.6</v>
      </c>
      <c r="C12885">
        <v>2161.6</v>
      </c>
      <c r="D12885" s="1" t="s">
        <v>58</v>
      </c>
      <c r="E12885" s="1" t="s">
        <v>1174</v>
      </c>
      <c r="F12885" s="1" t="s">
        <v>45</v>
      </c>
      <c r="G12885" s="1" t="s">
        <v>2</v>
      </c>
      <c r="H12885" s="1" t="s">
        <v>479</v>
      </c>
      <c r="I12885" s="1" t="s">
        <v>696</v>
      </c>
      <c r="J12885" s="1" t="s">
        <v>1252</v>
      </c>
      <c r="K12885">
        <v>2432</v>
      </c>
      <c r="L12885" t="b">
        <v>0</v>
      </c>
      <c r="M12885" t="b">
        <v>0</v>
      </c>
      <c r="N12885" t="b">
        <v>0</v>
      </c>
      <c r="O128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46.6</v>
      </c>
      <c r="P128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46.6</v>
      </c>
      <c r="Q128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46.6</v>
      </c>
      <c r="R12885" s="3">
        <f>IF(Data[[#This Row],[half]]="2nd half", (AVERAGE(Data[[#This Row],[start]],Data[[#This Row],[end]])-Data[[#This Row],[2ndHalf]]-6)/86400,(AVERAGE(Data[[#This Row],[end]], Data[[#This Row],[start]])-6)/86400)</f>
        <v>2.4833333333333332E-2</v>
      </c>
      <c r="S12885" s="2" t="str">
        <f>HYPERLINK(Data[[#This Row],[SidelineURL]], "Sideline")</f>
        <v>Sideline</v>
      </c>
      <c r="T12885" s="2" t="str">
        <f>IF(Data[[#This Row],[Defense]],HYPERLINK(Data[[#This Row],[GoalURL]],"Goal"), "")</f>
        <v/>
      </c>
      <c r="U12885" s="1" t="str">
        <f>IF(Data[[#This Row],[Drone]],HYPERLINK(Data[[#This Row],[DroneURL]],"Drone"), "")</f>
        <v/>
      </c>
      <c r="V12885" s="1" t="str">
        <f>IF(Data[[#This Row],[Instat Action Name]]="Goals Conceded", "Yes", "No")</f>
        <v>No</v>
      </c>
      <c r="W12885" s="1"/>
      <c r="X12885" s="1"/>
      <c r="Y12885" s="1"/>
    </row>
    <row r="12886" spans="1:25" hidden="1" x14ac:dyDescent="0.35">
      <c r="A12886">
        <v>1858</v>
      </c>
      <c r="B12886">
        <v>2141.6</v>
      </c>
      <c r="C12886">
        <v>2161.6</v>
      </c>
      <c r="D12886" s="1" t="s">
        <v>58</v>
      </c>
      <c r="E12886" s="1" t="s">
        <v>1174</v>
      </c>
      <c r="F12886" s="1" t="s">
        <v>14</v>
      </c>
      <c r="G12886" s="1" t="s">
        <v>2</v>
      </c>
      <c r="H12886" s="1" t="s">
        <v>479</v>
      </c>
      <c r="I12886" s="1" t="s">
        <v>696</v>
      </c>
      <c r="J12886" s="1" t="s">
        <v>1252</v>
      </c>
      <c r="K12886">
        <v>2432</v>
      </c>
      <c r="L12886" t="b">
        <v>0</v>
      </c>
      <c r="M12886" t="b">
        <v>0</v>
      </c>
      <c r="N12886" t="b">
        <v>0</v>
      </c>
      <c r="O128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46.6</v>
      </c>
      <c r="P128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46.6</v>
      </c>
      <c r="Q128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46.6</v>
      </c>
      <c r="R12886" s="3">
        <f>IF(Data[[#This Row],[half]]="2nd half", (AVERAGE(Data[[#This Row],[start]],Data[[#This Row],[end]])-Data[[#This Row],[2ndHalf]]-6)/86400,(AVERAGE(Data[[#This Row],[end]], Data[[#This Row],[start]])-6)/86400)</f>
        <v>2.4833333333333332E-2</v>
      </c>
      <c r="S12886" s="2" t="str">
        <f>HYPERLINK(Data[[#This Row],[SidelineURL]], "Sideline")</f>
        <v>Sideline</v>
      </c>
      <c r="T12886" s="2" t="str">
        <f>IF(Data[[#This Row],[Defense]],HYPERLINK(Data[[#This Row],[GoalURL]],"Goal"), "")</f>
        <v/>
      </c>
      <c r="U12886" s="1" t="str">
        <f>IF(Data[[#This Row],[Drone]],HYPERLINK(Data[[#This Row],[DroneURL]],"Drone"), "")</f>
        <v/>
      </c>
      <c r="V12886" s="1" t="str">
        <f>IF(Data[[#This Row],[Instat Action Name]]="Goals Conceded", "Yes", "No")</f>
        <v>No</v>
      </c>
      <c r="W12886" s="1"/>
      <c r="X12886" s="1"/>
      <c r="Y12886" s="1"/>
    </row>
    <row r="12887" spans="1:25" hidden="1" x14ac:dyDescent="0.35">
      <c r="A12887">
        <v>1855</v>
      </c>
      <c r="B12887">
        <v>2141.6</v>
      </c>
      <c r="C12887">
        <v>2161.6</v>
      </c>
      <c r="D12887" s="1" t="s">
        <v>58</v>
      </c>
      <c r="E12887" s="1" t="s">
        <v>1174</v>
      </c>
      <c r="F12887" s="1" t="s">
        <v>4</v>
      </c>
      <c r="G12887" s="1" t="s">
        <v>2</v>
      </c>
      <c r="H12887" s="1" t="s">
        <v>479</v>
      </c>
      <c r="I12887" s="1" t="s">
        <v>696</v>
      </c>
      <c r="J12887" s="1" t="s">
        <v>1252</v>
      </c>
      <c r="K12887">
        <v>2432</v>
      </c>
      <c r="L12887" t="b">
        <v>0</v>
      </c>
      <c r="M12887" t="b">
        <v>0</v>
      </c>
      <c r="N12887" t="b">
        <v>0</v>
      </c>
      <c r="O128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46.6</v>
      </c>
      <c r="P128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46.6</v>
      </c>
      <c r="Q128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46.6</v>
      </c>
      <c r="R12887" s="3">
        <f>IF(Data[[#This Row],[half]]="2nd half", (AVERAGE(Data[[#This Row],[start]],Data[[#This Row],[end]])-Data[[#This Row],[2ndHalf]]-6)/86400,(AVERAGE(Data[[#This Row],[end]], Data[[#This Row],[start]])-6)/86400)</f>
        <v>2.4833333333333332E-2</v>
      </c>
      <c r="S12887" s="2" t="str">
        <f>HYPERLINK(Data[[#This Row],[SidelineURL]], "Sideline")</f>
        <v>Sideline</v>
      </c>
      <c r="T12887" s="2" t="str">
        <f>IF(Data[[#This Row],[Defense]],HYPERLINK(Data[[#This Row],[GoalURL]],"Goal"), "")</f>
        <v/>
      </c>
      <c r="U12887" s="1" t="str">
        <f>IF(Data[[#This Row],[Drone]],HYPERLINK(Data[[#This Row],[DroneURL]],"Drone"), "")</f>
        <v/>
      </c>
      <c r="V12887" s="1" t="str">
        <f>IF(Data[[#This Row],[Instat Action Name]]="Goals Conceded", "Yes", "No")</f>
        <v>No</v>
      </c>
      <c r="W12887" s="1"/>
      <c r="X12887" s="1"/>
      <c r="Y12887" s="1"/>
    </row>
    <row r="12888" spans="1:25" hidden="1" x14ac:dyDescent="0.35">
      <c r="A12888">
        <v>1859</v>
      </c>
      <c r="B12888">
        <v>2143.3000000000002</v>
      </c>
      <c r="C12888">
        <v>2163.3000000000002</v>
      </c>
      <c r="D12888" s="1" t="s">
        <v>1254</v>
      </c>
      <c r="E12888" s="1" t="s">
        <v>1253</v>
      </c>
      <c r="F12888" s="1" t="s">
        <v>24</v>
      </c>
      <c r="G12888" s="1" t="s">
        <v>2</v>
      </c>
      <c r="H12888" s="1" t="s">
        <v>661</v>
      </c>
      <c r="I12888" s="1" t="s">
        <v>467</v>
      </c>
      <c r="J12888" s="1" t="s">
        <v>1252</v>
      </c>
      <c r="K12888">
        <v>2432</v>
      </c>
      <c r="L12888" t="b">
        <v>0</v>
      </c>
      <c r="M12888" t="b">
        <v>0</v>
      </c>
      <c r="N12888" t="b">
        <v>0</v>
      </c>
      <c r="O128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48.3</v>
      </c>
      <c r="P128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48.3</v>
      </c>
      <c r="Q128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48.3</v>
      </c>
      <c r="R12888" s="3">
        <f>IF(Data[[#This Row],[half]]="2nd half", (AVERAGE(Data[[#This Row],[start]],Data[[#This Row],[end]])-Data[[#This Row],[2ndHalf]]-6)/86400,(AVERAGE(Data[[#This Row],[end]], Data[[#This Row],[start]])-6)/86400)</f>
        <v>2.4853009259259262E-2</v>
      </c>
      <c r="S12888" s="2" t="str">
        <f>HYPERLINK(Data[[#This Row],[SidelineURL]], "Sideline")</f>
        <v>Sideline</v>
      </c>
      <c r="T12888" s="2" t="str">
        <f>IF(Data[[#This Row],[Defense]],HYPERLINK(Data[[#This Row],[GoalURL]],"Goal"), "")</f>
        <v/>
      </c>
      <c r="U12888" s="1" t="str">
        <f>IF(Data[[#This Row],[Drone]],HYPERLINK(Data[[#This Row],[DroneURL]],"Drone"), "")</f>
        <v/>
      </c>
      <c r="V12888" s="1" t="str">
        <f>IF(Data[[#This Row],[Instat Action Name]]="Goals Conceded", "Yes", "No")</f>
        <v>No</v>
      </c>
      <c r="W12888" s="1"/>
      <c r="X12888" s="1"/>
      <c r="Y12888" s="1"/>
    </row>
    <row r="12889" spans="1:25" hidden="1" x14ac:dyDescent="0.35">
      <c r="A12889">
        <v>1860</v>
      </c>
      <c r="B12889">
        <v>2143.3000000000002</v>
      </c>
      <c r="C12889">
        <v>2163.3000000000002</v>
      </c>
      <c r="D12889" s="1" t="s">
        <v>58</v>
      </c>
      <c r="E12889" s="1" t="s">
        <v>1174</v>
      </c>
      <c r="F12889" s="1" t="s">
        <v>22</v>
      </c>
      <c r="G12889" s="1" t="s">
        <v>2</v>
      </c>
      <c r="H12889" s="1" t="s">
        <v>146</v>
      </c>
      <c r="I12889" s="1" t="s">
        <v>606</v>
      </c>
      <c r="J12889" s="1" t="s">
        <v>1252</v>
      </c>
      <c r="K12889">
        <v>2432</v>
      </c>
      <c r="L12889" t="b">
        <v>0</v>
      </c>
      <c r="M12889" t="b">
        <v>0</v>
      </c>
      <c r="N12889" t="b">
        <v>0</v>
      </c>
      <c r="O128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48.3</v>
      </c>
      <c r="P128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48.3</v>
      </c>
      <c r="Q128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48.3</v>
      </c>
      <c r="R12889" s="3">
        <f>IF(Data[[#This Row],[half]]="2nd half", (AVERAGE(Data[[#This Row],[start]],Data[[#This Row],[end]])-Data[[#This Row],[2ndHalf]]-6)/86400,(AVERAGE(Data[[#This Row],[end]], Data[[#This Row],[start]])-6)/86400)</f>
        <v>2.4853009259259262E-2</v>
      </c>
      <c r="S12889" s="2" t="str">
        <f>HYPERLINK(Data[[#This Row],[SidelineURL]], "Sideline")</f>
        <v>Sideline</v>
      </c>
      <c r="T12889" s="2" t="str">
        <f>IF(Data[[#This Row],[Defense]],HYPERLINK(Data[[#This Row],[GoalURL]],"Goal"), "")</f>
        <v/>
      </c>
      <c r="U12889" s="1" t="str">
        <f>IF(Data[[#This Row],[Drone]],HYPERLINK(Data[[#This Row],[DroneURL]],"Drone"), "")</f>
        <v/>
      </c>
      <c r="V12889" s="1" t="str">
        <f>IF(Data[[#This Row],[Instat Action Name]]="Goals Conceded", "Yes", "No")</f>
        <v>No</v>
      </c>
      <c r="W12889" s="1"/>
      <c r="X12889" s="1"/>
      <c r="Y12889" s="1"/>
    </row>
    <row r="12890" spans="1:25" hidden="1" x14ac:dyDescent="0.35">
      <c r="A12890">
        <v>1861</v>
      </c>
      <c r="B12890">
        <v>2143.3000000000002</v>
      </c>
      <c r="C12890">
        <v>2163.3000000000002</v>
      </c>
      <c r="D12890" s="1" t="s">
        <v>1254</v>
      </c>
      <c r="E12890" s="1" t="s">
        <v>1253</v>
      </c>
      <c r="F12890" s="1" t="s">
        <v>44</v>
      </c>
      <c r="G12890" s="1" t="s">
        <v>2</v>
      </c>
      <c r="H12890" s="1" t="s">
        <v>661</v>
      </c>
      <c r="I12890" s="1" t="s">
        <v>467</v>
      </c>
      <c r="J12890" s="1" t="s">
        <v>1252</v>
      </c>
      <c r="K12890">
        <v>2432</v>
      </c>
      <c r="L12890" t="b">
        <v>0</v>
      </c>
      <c r="M12890" t="b">
        <v>0</v>
      </c>
      <c r="N12890" t="b">
        <v>0</v>
      </c>
      <c r="O128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48.3</v>
      </c>
      <c r="P128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48.3</v>
      </c>
      <c r="Q128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48.3</v>
      </c>
      <c r="R12890" s="3">
        <f>IF(Data[[#This Row],[half]]="2nd half", (AVERAGE(Data[[#This Row],[start]],Data[[#This Row],[end]])-Data[[#This Row],[2ndHalf]]-6)/86400,(AVERAGE(Data[[#This Row],[end]], Data[[#This Row],[start]])-6)/86400)</f>
        <v>2.4853009259259262E-2</v>
      </c>
      <c r="S12890" s="2" t="str">
        <f>HYPERLINK(Data[[#This Row],[SidelineURL]], "Sideline")</f>
        <v>Sideline</v>
      </c>
      <c r="T12890" s="2" t="str">
        <f>IF(Data[[#This Row],[Defense]],HYPERLINK(Data[[#This Row],[GoalURL]],"Goal"), "")</f>
        <v/>
      </c>
      <c r="U12890" s="1" t="str">
        <f>IF(Data[[#This Row],[Drone]],HYPERLINK(Data[[#This Row],[DroneURL]],"Drone"), "")</f>
        <v/>
      </c>
      <c r="V12890" s="1" t="str">
        <f>IF(Data[[#This Row],[Instat Action Name]]="Goals Conceded", "Yes", "No")</f>
        <v>No</v>
      </c>
      <c r="W12890" s="1"/>
      <c r="X12890" s="1"/>
      <c r="Y12890" s="1"/>
    </row>
    <row r="12891" spans="1:25" hidden="1" x14ac:dyDescent="0.35">
      <c r="A12891">
        <v>1862</v>
      </c>
      <c r="B12891">
        <v>2144.63</v>
      </c>
      <c r="C12891">
        <v>2164.63</v>
      </c>
      <c r="D12891" s="1" t="s">
        <v>20</v>
      </c>
      <c r="E12891" s="1" t="s">
        <v>1253</v>
      </c>
      <c r="F12891" s="1" t="s">
        <v>1</v>
      </c>
      <c r="G12891" s="1" t="s">
        <v>2</v>
      </c>
      <c r="H12891" s="1" t="s">
        <v>303</v>
      </c>
      <c r="I12891" s="1" t="s">
        <v>471</v>
      </c>
      <c r="J12891" s="1" t="s">
        <v>1252</v>
      </c>
      <c r="K12891">
        <v>2432</v>
      </c>
      <c r="L12891" t="b">
        <v>0</v>
      </c>
      <c r="M12891" t="b">
        <v>0</v>
      </c>
      <c r="N12891" t="b">
        <v>0</v>
      </c>
      <c r="O128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49.63</v>
      </c>
      <c r="P128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49.63</v>
      </c>
      <c r="Q128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49.63</v>
      </c>
      <c r="R12891" s="3">
        <f>IF(Data[[#This Row],[half]]="2nd half", (AVERAGE(Data[[#This Row],[start]],Data[[#This Row],[end]])-Data[[#This Row],[2ndHalf]]-6)/86400,(AVERAGE(Data[[#This Row],[end]], Data[[#This Row],[start]])-6)/86400)</f>
        <v>2.4868402777777777E-2</v>
      </c>
      <c r="S12891" s="2" t="str">
        <f>HYPERLINK(Data[[#This Row],[SidelineURL]], "Sideline")</f>
        <v>Sideline</v>
      </c>
      <c r="T12891" s="2" t="str">
        <f>IF(Data[[#This Row],[Defense]],HYPERLINK(Data[[#This Row],[GoalURL]],"Goal"), "")</f>
        <v/>
      </c>
      <c r="U12891" s="1" t="str">
        <f>IF(Data[[#This Row],[Drone]],HYPERLINK(Data[[#This Row],[DroneURL]],"Drone"), "")</f>
        <v/>
      </c>
      <c r="V12891" s="1" t="str">
        <f>IF(Data[[#This Row],[Instat Action Name]]="Goals Conceded", "Yes", "No")</f>
        <v>No</v>
      </c>
      <c r="W12891" s="1"/>
      <c r="X12891" s="1"/>
      <c r="Y12891" s="1"/>
    </row>
    <row r="12892" spans="1:25" hidden="1" x14ac:dyDescent="0.35">
      <c r="A12892">
        <v>1863</v>
      </c>
      <c r="B12892">
        <v>2144.63</v>
      </c>
      <c r="C12892">
        <v>2164.63</v>
      </c>
      <c r="D12892" s="1" t="s">
        <v>20</v>
      </c>
      <c r="E12892" s="1" t="s">
        <v>1253</v>
      </c>
      <c r="F12892" s="1" t="s">
        <v>44</v>
      </c>
      <c r="G12892" s="1" t="s">
        <v>2</v>
      </c>
      <c r="H12892" s="1" t="s">
        <v>303</v>
      </c>
      <c r="I12892" s="1" t="s">
        <v>471</v>
      </c>
      <c r="J12892" s="1" t="s">
        <v>1252</v>
      </c>
      <c r="K12892">
        <v>2432</v>
      </c>
      <c r="L12892" t="b">
        <v>0</v>
      </c>
      <c r="M12892" t="b">
        <v>0</v>
      </c>
      <c r="N12892" t="b">
        <v>0</v>
      </c>
      <c r="O128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49.63</v>
      </c>
      <c r="P128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49.63</v>
      </c>
      <c r="Q128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49.63</v>
      </c>
      <c r="R12892" s="3">
        <f>IF(Data[[#This Row],[half]]="2nd half", (AVERAGE(Data[[#This Row],[start]],Data[[#This Row],[end]])-Data[[#This Row],[2ndHalf]]-6)/86400,(AVERAGE(Data[[#This Row],[end]], Data[[#This Row],[start]])-6)/86400)</f>
        <v>2.4868402777777777E-2</v>
      </c>
      <c r="S12892" s="2" t="str">
        <f>HYPERLINK(Data[[#This Row],[SidelineURL]], "Sideline")</f>
        <v>Sideline</v>
      </c>
      <c r="T12892" s="2" t="str">
        <f>IF(Data[[#This Row],[Defense]],HYPERLINK(Data[[#This Row],[GoalURL]],"Goal"), "")</f>
        <v/>
      </c>
      <c r="U12892" s="1" t="str">
        <f>IF(Data[[#This Row],[Drone]],HYPERLINK(Data[[#This Row],[DroneURL]],"Drone"), "")</f>
        <v/>
      </c>
      <c r="V12892" s="1" t="str">
        <f>IF(Data[[#This Row],[Instat Action Name]]="Goals Conceded", "Yes", "No")</f>
        <v>No</v>
      </c>
      <c r="W12892" s="1"/>
      <c r="X12892" s="1"/>
      <c r="Y12892" s="1"/>
    </row>
    <row r="12893" spans="1:25" hidden="1" x14ac:dyDescent="0.35">
      <c r="A12893">
        <v>1864</v>
      </c>
      <c r="B12893">
        <v>2144.63</v>
      </c>
      <c r="C12893">
        <v>2164.63</v>
      </c>
      <c r="D12893" s="1" t="s">
        <v>20</v>
      </c>
      <c r="E12893" s="1" t="s">
        <v>1253</v>
      </c>
      <c r="F12893" s="1" t="s">
        <v>44</v>
      </c>
      <c r="G12893" s="1" t="s">
        <v>2</v>
      </c>
      <c r="H12893" s="1" t="s">
        <v>303</v>
      </c>
      <c r="I12893" s="1" t="s">
        <v>471</v>
      </c>
      <c r="J12893" s="1" t="s">
        <v>1252</v>
      </c>
      <c r="K12893">
        <v>2432</v>
      </c>
      <c r="L12893" t="b">
        <v>0</v>
      </c>
      <c r="M12893" t="b">
        <v>0</v>
      </c>
      <c r="N12893" t="b">
        <v>0</v>
      </c>
      <c r="O128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49.63</v>
      </c>
      <c r="P128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49.63</v>
      </c>
      <c r="Q128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49.63</v>
      </c>
      <c r="R12893" s="3">
        <f>IF(Data[[#This Row],[half]]="2nd half", (AVERAGE(Data[[#This Row],[start]],Data[[#This Row],[end]])-Data[[#This Row],[2ndHalf]]-6)/86400,(AVERAGE(Data[[#This Row],[end]], Data[[#This Row],[start]])-6)/86400)</f>
        <v>2.4868402777777777E-2</v>
      </c>
      <c r="S12893" s="2" t="str">
        <f>HYPERLINK(Data[[#This Row],[SidelineURL]], "Sideline")</f>
        <v>Sideline</v>
      </c>
      <c r="T12893" s="2" t="str">
        <f>IF(Data[[#This Row],[Defense]],HYPERLINK(Data[[#This Row],[GoalURL]],"Goal"), "")</f>
        <v/>
      </c>
      <c r="U12893" s="1" t="str">
        <f>IF(Data[[#This Row],[Drone]],HYPERLINK(Data[[#This Row],[DroneURL]],"Drone"), "")</f>
        <v/>
      </c>
      <c r="V12893" s="1" t="str">
        <f>IF(Data[[#This Row],[Instat Action Name]]="Goals Conceded", "Yes", "No")</f>
        <v>No</v>
      </c>
      <c r="W12893" s="1"/>
      <c r="X12893" s="1"/>
      <c r="Y12893" s="1"/>
    </row>
    <row r="12894" spans="1:25" hidden="1" x14ac:dyDescent="0.35">
      <c r="A12894">
        <v>1865</v>
      </c>
      <c r="B12894">
        <v>2144.63</v>
      </c>
      <c r="C12894">
        <v>2164.63</v>
      </c>
      <c r="D12894" s="1" t="s">
        <v>20</v>
      </c>
      <c r="E12894" s="1" t="s">
        <v>1253</v>
      </c>
      <c r="F12894" s="1" t="s">
        <v>9</v>
      </c>
      <c r="G12894" s="1" t="s">
        <v>2</v>
      </c>
      <c r="H12894" s="1" t="s">
        <v>303</v>
      </c>
      <c r="I12894" s="1" t="s">
        <v>471</v>
      </c>
      <c r="J12894" s="1" t="s">
        <v>1252</v>
      </c>
      <c r="K12894">
        <v>2432</v>
      </c>
      <c r="L12894" t="b">
        <v>0</v>
      </c>
      <c r="M12894" t="b">
        <v>0</v>
      </c>
      <c r="N12894" t="b">
        <v>0</v>
      </c>
      <c r="O128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49.63</v>
      </c>
      <c r="P128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49.63</v>
      </c>
      <c r="Q128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49.63</v>
      </c>
      <c r="R12894" s="3">
        <f>IF(Data[[#This Row],[half]]="2nd half", (AVERAGE(Data[[#This Row],[start]],Data[[#This Row],[end]])-Data[[#This Row],[2ndHalf]]-6)/86400,(AVERAGE(Data[[#This Row],[end]], Data[[#This Row],[start]])-6)/86400)</f>
        <v>2.4868402777777777E-2</v>
      </c>
      <c r="S12894" s="2" t="str">
        <f>HYPERLINK(Data[[#This Row],[SidelineURL]], "Sideline")</f>
        <v>Sideline</v>
      </c>
      <c r="T12894" s="2" t="str">
        <f>IF(Data[[#This Row],[Defense]],HYPERLINK(Data[[#This Row],[GoalURL]],"Goal"), "")</f>
        <v/>
      </c>
      <c r="U12894" s="1" t="str">
        <f>IF(Data[[#This Row],[Drone]],HYPERLINK(Data[[#This Row],[DroneURL]],"Drone"), "")</f>
        <v/>
      </c>
      <c r="V12894" s="1" t="str">
        <f>IF(Data[[#This Row],[Instat Action Name]]="Goals Conceded", "Yes", "No")</f>
        <v>No</v>
      </c>
      <c r="W12894" s="1"/>
      <c r="X12894" s="1"/>
      <c r="Y12894" s="1"/>
    </row>
    <row r="12895" spans="1:25" hidden="1" x14ac:dyDescent="0.35">
      <c r="A12895">
        <v>1866</v>
      </c>
      <c r="B12895">
        <v>2146.54</v>
      </c>
      <c r="C12895">
        <v>2166.54</v>
      </c>
      <c r="D12895" s="1" t="s">
        <v>68</v>
      </c>
      <c r="E12895" s="1" t="s">
        <v>1253</v>
      </c>
      <c r="F12895" s="1" t="s">
        <v>44</v>
      </c>
      <c r="G12895" s="1" t="s">
        <v>2</v>
      </c>
      <c r="H12895" s="1" t="s">
        <v>479</v>
      </c>
      <c r="I12895" s="1" t="s">
        <v>713</v>
      </c>
      <c r="J12895" s="1" t="s">
        <v>1252</v>
      </c>
      <c r="K12895">
        <v>2432</v>
      </c>
      <c r="L12895" t="b">
        <v>0</v>
      </c>
      <c r="M12895" t="b">
        <v>0</v>
      </c>
      <c r="N12895" t="b">
        <v>0</v>
      </c>
      <c r="O128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51.54</v>
      </c>
      <c r="P128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51.54</v>
      </c>
      <c r="Q128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51.54</v>
      </c>
      <c r="R12895" s="3">
        <f>IF(Data[[#This Row],[half]]="2nd half", (AVERAGE(Data[[#This Row],[start]],Data[[#This Row],[end]])-Data[[#This Row],[2ndHalf]]-6)/86400,(AVERAGE(Data[[#This Row],[end]], Data[[#This Row],[start]])-6)/86400)</f>
        <v>2.4890509259259258E-2</v>
      </c>
      <c r="S12895" s="2" t="str">
        <f>HYPERLINK(Data[[#This Row],[SidelineURL]], "Sideline")</f>
        <v>Sideline</v>
      </c>
      <c r="T12895" s="2" t="str">
        <f>IF(Data[[#This Row],[Defense]],HYPERLINK(Data[[#This Row],[GoalURL]],"Goal"), "")</f>
        <v/>
      </c>
      <c r="U12895" s="1" t="str">
        <f>IF(Data[[#This Row],[Drone]],HYPERLINK(Data[[#This Row],[DroneURL]],"Drone"), "")</f>
        <v/>
      </c>
      <c r="V12895" s="1" t="str">
        <f>IF(Data[[#This Row],[Instat Action Name]]="Goals Conceded", "Yes", "No")</f>
        <v>No</v>
      </c>
      <c r="W12895" s="1"/>
      <c r="X12895" s="1"/>
      <c r="Y12895" s="1"/>
    </row>
    <row r="12896" spans="1:25" hidden="1" x14ac:dyDescent="0.35">
      <c r="A12896">
        <v>1867</v>
      </c>
      <c r="B12896">
        <v>2146.9899999999998</v>
      </c>
      <c r="C12896">
        <v>2166.9899999999998</v>
      </c>
      <c r="D12896" s="1" t="s">
        <v>58</v>
      </c>
      <c r="E12896" s="1" t="s">
        <v>1174</v>
      </c>
      <c r="F12896" s="1" t="s">
        <v>22</v>
      </c>
      <c r="G12896" s="1" t="s">
        <v>2</v>
      </c>
      <c r="H12896" s="1" t="s">
        <v>945</v>
      </c>
      <c r="I12896" s="1" t="s">
        <v>474</v>
      </c>
      <c r="J12896" s="1" t="s">
        <v>1252</v>
      </c>
      <c r="K12896">
        <v>2432</v>
      </c>
      <c r="L12896" t="b">
        <v>0</v>
      </c>
      <c r="M12896" t="b">
        <v>0</v>
      </c>
      <c r="N12896" t="b">
        <v>0</v>
      </c>
      <c r="O128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51.99</v>
      </c>
      <c r="P128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51.99</v>
      </c>
      <c r="Q128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51.99</v>
      </c>
      <c r="R12896" s="3">
        <f>IF(Data[[#This Row],[half]]="2nd half", (AVERAGE(Data[[#This Row],[start]],Data[[#This Row],[end]])-Data[[#This Row],[2ndHalf]]-6)/86400,(AVERAGE(Data[[#This Row],[end]], Data[[#This Row],[start]])-6)/86400)</f>
        <v>2.4895717592592591E-2</v>
      </c>
      <c r="S12896" s="2" t="str">
        <f>HYPERLINK(Data[[#This Row],[SidelineURL]], "Sideline")</f>
        <v>Sideline</v>
      </c>
      <c r="T12896" s="2" t="str">
        <f>IF(Data[[#This Row],[Defense]],HYPERLINK(Data[[#This Row],[GoalURL]],"Goal"), "")</f>
        <v/>
      </c>
      <c r="U12896" s="1" t="str">
        <f>IF(Data[[#This Row],[Drone]],HYPERLINK(Data[[#This Row],[DroneURL]],"Drone"), "")</f>
        <v/>
      </c>
      <c r="V12896" s="1" t="str">
        <f>IF(Data[[#This Row],[Instat Action Name]]="Goals Conceded", "Yes", "No")</f>
        <v>No</v>
      </c>
      <c r="W12896" s="1"/>
      <c r="X12896" s="1"/>
      <c r="Y12896" s="1"/>
    </row>
    <row r="12897" spans="1:25" hidden="1" x14ac:dyDescent="0.35">
      <c r="A12897">
        <v>1868</v>
      </c>
      <c r="B12897">
        <v>2146.9899999999998</v>
      </c>
      <c r="C12897">
        <v>2166.9899999999998</v>
      </c>
      <c r="D12897" s="1" t="s">
        <v>68</v>
      </c>
      <c r="E12897" s="1" t="s">
        <v>1253</v>
      </c>
      <c r="F12897" s="1" t="s">
        <v>24</v>
      </c>
      <c r="G12897" s="1" t="s">
        <v>2</v>
      </c>
      <c r="H12897" s="1" t="s">
        <v>1021</v>
      </c>
      <c r="I12897" s="1" t="s">
        <v>669</v>
      </c>
      <c r="J12897" s="1" t="s">
        <v>1252</v>
      </c>
      <c r="K12897">
        <v>2432</v>
      </c>
      <c r="L12897" t="b">
        <v>0</v>
      </c>
      <c r="M12897" t="b">
        <v>0</v>
      </c>
      <c r="N12897" t="b">
        <v>0</v>
      </c>
      <c r="O128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51.99</v>
      </c>
      <c r="P128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51.99</v>
      </c>
      <c r="Q128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51.99</v>
      </c>
      <c r="R12897" s="3">
        <f>IF(Data[[#This Row],[half]]="2nd half", (AVERAGE(Data[[#This Row],[start]],Data[[#This Row],[end]])-Data[[#This Row],[2ndHalf]]-6)/86400,(AVERAGE(Data[[#This Row],[end]], Data[[#This Row],[start]])-6)/86400)</f>
        <v>2.4895717592592591E-2</v>
      </c>
      <c r="S12897" s="2" t="str">
        <f>HYPERLINK(Data[[#This Row],[SidelineURL]], "Sideline")</f>
        <v>Sideline</v>
      </c>
      <c r="T12897" s="2" t="str">
        <f>IF(Data[[#This Row],[Defense]],HYPERLINK(Data[[#This Row],[GoalURL]],"Goal"), "")</f>
        <v/>
      </c>
      <c r="U12897" s="1" t="str">
        <f>IF(Data[[#This Row],[Drone]],HYPERLINK(Data[[#This Row],[DroneURL]],"Drone"), "")</f>
        <v/>
      </c>
      <c r="V12897" s="1" t="str">
        <f>IF(Data[[#This Row],[Instat Action Name]]="Goals Conceded", "Yes", "No")</f>
        <v>No</v>
      </c>
      <c r="W12897" s="1"/>
      <c r="X12897" s="1"/>
      <c r="Y12897" s="1"/>
    </row>
    <row r="12898" spans="1:25" hidden="1" x14ac:dyDescent="0.35">
      <c r="A12898">
        <v>1869</v>
      </c>
      <c r="B12898">
        <v>2146.9899999999998</v>
      </c>
      <c r="C12898">
        <v>2166.9899999999998</v>
      </c>
      <c r="D12898" s="1" t="s">
        <v>68</v>
      </c>
      <c r="E12898" s="1" t="s">
        <v>1253</v>
      </c>
      <c r="F12898" s="1" t="s">
        <v>44</v>
      </c>
      <c r="G12898" s="1" t="s">
        <v>2</v>
      </c>
      <c r="H12898" s="1" t="s">
        <v>1021</v>
      </c>
      <c r="I12898" s="1" t="s">
        <v>669</v>
      </c>
      <c r="J12898" s="1" t="s">
        <v>1252</v>
      </c>
      <c r="K12898">
        <v>2432</v>
      </c>
      <c r="L12898" t="b">
        <v>0</v>
      </c>
      <c r="M12898" t="b">
        <v>0</v>
      </c>
      <c r="N12898" t="b">
        <v>0</v>
      </c>
      <c r="O128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51.99</v>
      </c>
      <c r="P128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51.99</v>
      </c>
      <c r="Q128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51.99</v>
      </c>
      <c r="R12898" s="3">
        <f>IF(Data[[#This Row],[half]]="2nd half", (AVERAGE(Data[[#This Row],[start]],Data[[#This Row],[end]])-Data[[#This Row],[2ndHalf]]-6)/86400,(AVERAGE(Data[[#This Row],[end]], Data[[#This Row],[start]])-6)/86400)</f>
        <v>2.4895717592592591E-2</v>
      </c>
      <c r="S12898" s="2" t="str">
        <f>HYPERLINK(Data[[#This Row],[SidelineURL]], "Sideline")</f>
        <v>Sideline</v>
      </c>
      <c r="T12898" s="2" t="str">
        <f>IF(Data[[#This Row],[Defense]],HYPERLINK(Data[[#This Row],[GoalURL]],"Goal"), "")</f>
        <v/>
      </c>
      <c r="U12898" s="1" t="str">
        <f>IF(Data[[#This Row],[Drone]],HYPERLINK(Data[[#This Row],[DroneURL]],"Drone"), "")</f>
        <v/>
      </c>
      <c r="V12898" s="1" t="str">
        <f>IF(Data[[#This Row],[Instat Action Name]]="Goals Conceded", "Yes", "No")</f>
        <v>No</v>
      </c>
      <c r="W12898" s="1"/>
      <c r="X12898" s="1"/>
      <c r="Y12898" s="1"/>
    </row>
    <row r="12899" spans="1:25" hidden="1" x14ac:dyDescent="0.35">
      <c r="A12899">
        <v>1870</v>
      </c>
      <c r="B12899">
        <v>2147.39</v>
      </c>
      <c r="C12899">
        <v>2167.39</v>
      </c>
      <c r="D12899" s="1" t="s">
        <v>58</v>
      </c>
      <c r="E12899" s="1" t="s">
        <v>1174</v>
      </c>
      <c r="F12899" s="1" t="s">
        <v>44</v>
      </c>
      <c r="G12899" s="1" t="s">
        <v>2</v>
      </c>
      <c r="H12899" s="1" t="s">
        <v>501</v>
      </c>
      <c r="I12899" s="1" t="s">
        <v>858</v>
      </c>
      <c r="J12899" s="1" t="s">
        <v>1252</v>
      </c>
      <c r="K12899">
        <v>2432</v>
      </c>
      <c r="L12899" t="b">
        <v>0</v>
      </c>
      <c r="M12899" t="b">
        <v>0</v>
      </c>
      <c r="N12899" t="b">
        <v>0</v>
      </c>
      <c r="O128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52.39</v>
      </c>
      <c r="P128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52.39</v>
      </c>
      <c r="Q128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52.39</v>
      </c>
      <c r="R12899" s="3">
        <f>IF(Data[[#This Row],[half]]="2nd half", (AVERAGE(Data[[#This Row],[start]],Data[[#This Row],[end]])-Data[[#This Row],[2ndHalf]]-6)/86400,(AVERAGE(Data[[#This Row],[end]], Data[[#This Row],[start]])-6)/86400)</f>
        <v>2.490034722222222E-2</v>
      </c>
      <c r="S12899" s="2" t="str">
        <f>HYPERLINK(Data[[#This Row],[SidelineURL]], "Sideline")</f>
        <v>Sideline</v>
      </c>
      <c r="T12899" s="2" t="str">
        <f>IF(Data[[#This Row],[Defense]],HYPERLINK(Data[[#This Row],[GoalURL]],"Goal"), "")</f>
        <v/>
      </c>
      <c r="U12899" s="1" t="str">
        <f>IF(Data[[#This Row],[Drone]],HYPERLINK(Data[[#This Row],[DroneURL]],"Drone"), "")</f>
        <v/>
      </c>
      <c r="V12899" s="1" t="str">
        <f>IF(Data[[#This Row],[Instat Action Name]]="Goals Conceded", "Yes", "No")</f>
        <v>No</v>
      </c>
      <c r="W12899" s="1"/>
      <c r="X12899" s="1"/>
      <c r="Y12899" s="1"/>
    </row>
    <row r="12900" spans="1:25" hidden="1" x14ac:dyDescent="0.35">
      <c r="A12900">
        <v>1871</v>
      </c>
      <c r="B12900">
        <v>2147.39</v>
      </c>
      <c r="C12900">
        <v>2167.39</v>
      </c>
      <c r="D12900" s="1" t="s">
        <v>58</v>
      </c>
      <c r="E12900" s="1" t="s">
        <v>1174</v>
      </c>
      <c r="F12900" s="1" t="s">
        <v>60</v>
      </c>
      <c r="G12900" s="1" t="s">
        <v>2</v>
      </c>
      <c r="H12900" s="1" t="s">
        <v>501</v>
      </c>
      <c r="I12900" s="1" t="s">
        <v>858</v>
      </c>
      <c r="J12900" s="1" t="s">
        <v>1252</v>
      </c>
      <c r="K12900">
        <v>2432</v>
      </c>
      <c r="L12900" t="b">
        <v>0</v>
      </c>
      <c r="M12900" t="b">
        <v>0</v>
      </c>
      <c r="N12900" t="b">
        <v>0</v>
      </c>
      <c r="O129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52.39</v>
      </c>
      <c r="P129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52.39</v>
      </c>
      <c r="Q129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52.39</v>
      </c>
      <c r="R12900" s="3">
        <f>IF(Data[[#This Row],[half]]="2nd half", (AVERAGE(Data[[#This Row],[start]],Data[[#This Row],[end]])-Data[[#This Row],[2ndHalf]]-6)/86400,(AVERAGE(Data[[#This Row],[end]], Data[[#This Row],[start]])-6)/86400)</f>
        <v>2.490034722222222E-2</v>
      </c>
      <c r="S12900" s="2" t="str">
        <f>HYPERLINK(Data[[#This Row],[SidelineURL]], "Sideline")</f>
        <v>Sideline</v>
      </c>
      <c r="T12900" s="2" t="str">
        <f>IF(Data[[#This Row],[Defense]],HYPERLINK(Data[[#This Row],[GoalURL]],"Goal"), "")</f>
        <v/>
      </c>
      <c r="U12900" s="1" t="str">
        <f>IF(Data[[#This Row],[Drone]],HYPERLINK(Data[[#This Row],[DroneURL]],"Drone"), "")</f>
        <v/>
      </c>
      <c r="V12900" s="1" t="str">
        <f>IF(Data[[#This Row],[Instat Action Name]]="Goals Conceded", "Yes", "No")</f>
        <v>No</v>
      </c>
      <c r="W12900" s="1"/>
      <c r="X12900" s="1"/>
      <c r="Y12900" s="1"/>
    </row>
    <row r="12901" spans="1:25" hidden="1" x14ac:dyDescent="0.35">
      <c r="A12901">
        <v>1872</v>
      </c>
      <c r="B12901">
        <v>2167.23</v>
      </c>
      <c r="C12901">
        <v>2187.23</v>
      </c>
      <c r="D12901" s="1" t="s">
        <v>1258</v>
      </c>
      <c r="E12901" s="1" t="s">
        <v>1253</v>
      </c>
      <c r="F12901" s="1" t="s">
        <v>1</v>
      </c>
      <c r="G12901" s="1" t="s">
        <v>2</v>
      </c>
      <c r="H12901" s="1" t="s">
        <v>725</v>
      </c>
      <c r="I12901" s="1" t="s">
        <v>418</v>
      </c>
      <c r="J12901" s="1" t="s">
        <v>1252</v>
      </c>
      <c r="K12901">
        <v>2432</v>
      </c>
      <c r="L12901" t="b">
        <v>0</v>
      </c>
      <c r="M12901" t="b">
        <v>0</v>
      </c>
      <c r="N12901" t="b">
        <v>0</v>
      </c>
      <c r="O129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72.23</v>
      </c>
      <c r="P129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72.23</v>
      </c>
      <c r="Q129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72.23</v>
      </c>
      <c r="R12901" s="3">
        <f>IF(Data[[#This Row],[half]]="2nd half", (AVERAGE(Data[[#This Row],[start]],Data[[#This Row],[end]])-Data[[#This Row],[2ndHalf]]-6)/86400,(AVERAGE(Data[[#This Row],[end]], Data[[#This Row],[start]])-6)/86400)</f>
        <v>2.5129976851851851E-2</v>
      </c>
      <c r="S12901" s="2" t="str">
        <f>HYPERLINK(Data[[#This Row],[SidelineURL]], "Sideline")</f>
        <v>Sideline</v>
      </c>
      <c r="T12901" s="2" t="str">
        <f>IF(Data[[#This Row],[Defense]],HYPERLINK(Data[[#This Row],[GoalURL]],"Goal"), "")</f>
        <v/>
      </c>
      <c r="U12901" s="1" t="str">
        <f>IF(Data[[#This Row],[Drone]],HYPERLINK(Data[[#This Row],[DroneURL]],"Drone"), "")</f>
        <v/>
      </c>
      <c r="V12901" s="1" t="str">
        <f>IF(Data[[#This Row],[Instat Action Name]]="Goals Conceded", "Yes", "No")</f>
        <v>No</v>
      </c>
      <c r="W12901" s="1"/>
      <c r="X12901" s="1"/>
      <c r="Y12901" s="1"/>
    </row>
    <row r="12902" spans="1:25" hidden="1" x14ac:dyDescent="0.35">
      <c r="A12902">
        <v>1873</v>
      </c>
      <c r="B12902">
        <v>2167.23</v>
      </c>
      <c r="C12902">
        <v>2187.23</v>
      </c>
      <c r="D12902" s="1" t="s">
        <v>1258</v>
      </c>
      <c r="E12902" s="1" t="s">
        <v>1253</v>
      </c>
      <c r="F12902" s="1" t="s">
        <v>4</v>
      </c>
      <c r="G12902" s="1" t="s">
        <v>2</v>
      </c>
      <c r="H12902" s="1" t="s">
        <v>725</v>
      </c>
      <c r="I12902" s="1" t="s">
        <v>418</v>
      </c>
      <c r="J12902" s="1" t="s">
        <v>1252</v>
      </c>
      <c r="K12902">
        <v>2432</v>
      </c>
      <c r="L12902" t="b">
        <v>0</v>
      </c>
      <c r="M12902" t="b">
        <v>0</v>
      </c>
      <c r="N12902" t="b">
        <v>0</v>
      </c>
      <c r="O129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72.23</v>
      </c>
      <c r="P129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72.23</v>
      </c>
      <c r="Q129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72.23</v>
      </c>
      <c r="R12902" s="3">
        <f>IF(Data[[#This Row],[half]]="2nd half", (AVERAGE(Data[[#This Row],[start]],Data[[#This Row],[end]])-Data[[#This Row],[2ndHalf]]-6)/86400,(AVERAGE(Data[[#This Row],[end]], Data[[#This Row],[start]])-6)/86400)</f>
        <v>2.5129976851851851E-2</v>
      </c>
      <c r="S12902" s="2" t="str">
        <f>HYPERLINK(Data[[#This Row],[SidelineURL]], "Sideline")</f>
        <v>Sideline</v>
      </c>
      <c r="T12902" s="2" t="str">
        <f>IF(Data[[#This Row],[Defense]],HYPERLINK(Data[[#This Row],[GoalURL]],"Goal"), "")</f>
        <v/>
      </c>
      <c r="U12902" s="1" t="str">
        <f>IF(Data[[#This Row],[Drone]],HYPERLINK(Data[[#This Row],[DroneURL]],"Drone"), "")</f>
        <v/>
      </c>
      <c r="V12902" s="1" t="str">
        <f>IF(Data[[#This Row],[Instat Action Name]]="Goals Conceded", "Yes", "No")</f>
        <v>No</v>
      </c>
      <c r="W12902" s="1"/>
      <c r="X12902" s="1"/>
      <c r="Y12902" s="1"/>
    </row>
    <row r="12903" spans="1:25" hidden="1" x14ac:dyDescent="0.35">
      <c r="A12903">
        <v>1875</v>
      </c>
      <c r="B12903">
        <v>2169.5700000000002</v>
      </c>
      <c r="C12903">
        <v>2189.5700000000002</v>
      </c>
      <c r="D12903" s="1" t="s">
        <v>1256</v>
      </c>
      <c r="E12903" s="1" t="s">
        <v>1253</v>
      </c>
      <c r="F12903" s="1" t="s">
        <v>26</v>
      </c>
      <c r="G12903" s="1" t="s">
        <v>2</v>
      </c>
      <c r="H12903" s="1" t="s">
        <v>768</v>
      </c>
      <c r="I12903" s="1" t="s">
        <v>258</v>
      </c>
      <c r="J12903" s="1" t="s">
        <v>1252</v>
      </c>
      <c r="K12903">
        <v>2432</v>
      </c>
      <c r="L12903" t="b">
        <v>0</v>
      </c>
      <c r="M12903" t="b">
        <v>0</v>
      </c>
      <c r="N12903" t="b">
        <v>0</v>
      </c>
      <c r="O129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74.57</v>
      </c>
      <c r="P129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74.57</v>
      </c>
      <c r="Q129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74.57</v>
      </c>
      <c r="R12903" s="3">
        <f>IF(Data[[#This Row],[half]]="2nd half", (AVERAGE(Data[[#This Row],[start]],Data[[#This Row],[end]])-Data[[#This Row],[2ndHalf]]-6)/86400,(AVERAGE(Data[[#This Row],[end]], Data[[#This Row],[start]])-6)/86400)</f>
        <v>2.5157060185185189E-2</v>
      </c>
      <c r="S12903" s="2" t="str">
        <f>HYPERLINK(Data[[#This Row],[SidelineURL]], "Sideline")</f>
        <v>Sideline</v>
      </c>
      <c r="T12903" s="2" t="str">
        <f>IF(Data[[#This Row],[Defense]],HYPERLINK(Data[[#This Row],[GoalURL]],"Goal"), "")</f>
        <v/>
      </c>
      <c r="U12903" s="1" t="str">
        <f>IF(Data[[#This Row],[Drone]],HYPERLINK(Data[[#This Row],[DroneURL]],"Drone"), "")</f>
        <v/>
      </c>
      <c r="V12903" s="1" t="str">
        <f>IF(Data[[#This Row],[Instat Action Name]]="Goals Conceded", "Yes", "No")</f>
        <v>No</v>
      </c>
      <c r="W12903" s="1"/>
      <c r="X12903" s="1"/>
      <c r="Y12903" s="1"/>
    </row>
    <row r="12904" spans="1:25" hidden="1" x14ac:dyDescent="0.35">
      <c r="A12904">
        <v>1874</v>
      </c>
      <c r="B12904">
        <v>2169.5700000000002</v>
      </c>
      <c r="C12904">
        <v>2189.5700000000002</v>
      </c>
      <c r="D12904" s="1" t="s">
        <v>1256</v>
      </c>
      <c r="E12904" s="1" t="s">
        <v>1253</v>
      </c>
      <c r="F12904" s="1" t="s">
        <v>4</v>
      </c>
      <c r="G12904" s="1" t="s">
        <v>2</v>
      </c>
      <c r="H12904" s="1" t="s">
        <v>768</v>
      </c>
      <c r="I12904" s="1" t="s">
        <v>258</v>
      </c>
      <c r="J12904" s="1" t="s">
        <v>1252</v>
      </c>
      <c r="K12904">
        <v>2432</v>
      </c>
      <c r="L12904" t="b">
        <v>0</v>
      </c>
      <c r="M12904" t="b">
        <v>0</v>
      </c>
      <c r="N12904" t="b">
        <v>0</v>
      </c>
      <c r="O129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74.57</v>
      </c>
      <c r="P129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74.57</v>
      </c>
      <c r="Q129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74.57</v>
      </c>
      <c r="R12904" s="3">
        <f>IF(Data[[#This Row],[half]]="2nd half", (AVERAGE(Data[[#This Row],[start]],Data[[#This Row],[end]])-Data[[#This Row],[2ndHalf]]-6)/86400,(AVERAGE(Data[[#This Row],[end]], Data[[#This Row],[start]])-6)/86400)</f>
        <v>2.5157060185185189E-2</v>
      </c>
      <c r="S12904" s="2" t="str">
        <f>HYPERLINK(Data[[#This Row],[SidelineURL]], "Sideline")</f>
        <v>Sideline</v>
      </c>
      <c r="T12904" s="2" t="str">
        <f>IF(Data[[#This Row],[Defense]],HYPERLINK(Data[[#This Row],[GoalURL]],"Goal"), "")</f>
        <v/>
      </c>
      <c r="U12904" s="1" t="str">
        <f>IF(Data[[#This Row],[Drone]],HYPERLINK(Data[[#This Row],[DroneURL]],"Drone"), "")</f>
        <v/>
      </c>
      <c r="V12904" s="1" t="str">
        <f>IF(Data[[#This Row],[Instat Action Name]]="Goals Conceded", "Yes", "No")</f>
        <v>No</v>
      </c>
      <c r="W12904" s="1"/>
      <c r="X12904" s="1"/>
      <c r="Y12904" s="1"/>
    </row>
    <row r="12905" spans="1:25" hidden="1" x14ac:dyDescent="0.35">
      <c r="A12905">
        <v>1876</v>
      </c>
      <c r="B12905">
        <v>2169.5700000000002</v>
      </c>
      <c r="C12905">
        <v>2189.5700000000002</v>
      </c>
      <c r="D12905" s="1" t="s">
        <v>1256</v>
      </c>
      <c r="E12905" s="1" t="s">
        <v>1253</v>
      </c>
      <c r="F12905" s="1" t="s">
        <v>4</v>
      </c>
      <c r="G12905" s="1" t="s">
        <v>2</v>
      </c>
      <c r="H12905" s="1" t="s">
        <v>768</v>
      </c>
      <c r="I12905" s="1" t="s">
        <v>258</v>
      </c>
      <c r="J12905" s="1" t="s">
        <v>1252</v>
      </c>
      <c r="K12905">
        <v>2432</v>
      </c>
      <c r="L12905" t="b">
        <v>0</v>
      </c>
      <c r="M12905" t="b">
        <v>0</v>
      </c>
      <c r="N12905" t="b">
        <v>0</v>
      </c>
      <c r="O129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74.57</v>
      </c>
      <c r="P129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74.57</v>
      </c>
      <c r="Q129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74.57</v>
      </c>
      <c r="R12905" s="3">
        <f>IF(Data[[#This Row],[half]]="2nd half", (AVERAGE(Data[[#This Row],[start]],Data[[#This Row],[end]])-Data[[#This Row],[2ndHalf]]-6)/86400,(AVERAGE(Data[[#This Row],[end]], Data[[#This Row],[start]])-6)/86400)</f>
        <v>2.5157060185185189E-2</v>
      </c>
      <c r="S12905" s="2" t="str">
        <f>HYPERLINK(Data[[#This Row],[SidelineURL]], "Sideline")</f>
        <v>Sideline</v>
      </c>
      <c r="T12905" s="2" t="str">
        <f>IF(Data[[#This Row],[Defense]],HYPERLINK(Data[[#This Row],[GoalURL]],"Goal"), "")</f>
        <v/>
      </c>
      <c r="U12905" s="1" t="str">
        <f>IF(Data[[#This Row],[Drone]],HYPERLINK(Data[[#This Row],[DroneURL]],"Drone"), "")</f>
        <v/>
      </c>
      <c r="V12905" s="1" t="str">
        <f>IF(Data[[#This Row],[Instat Action Name]]="Goals Conceded", "Yes", "No")</f>
        <v>No</v>
      </c>
      <c r="W12905" s="1"/>
      <c r="X12905" s="1"/>
      <c r="Y12905" s="1"/>
    </row>
    <row r="12906" spans="1:25" hidden="1" x14ac:dyDescent="0.35">
      <c r="A12906">
        <v>1877</v>
      </c>
      <c r="B12906">
        <v>2173.9899999999998</v>
      </c>
      <c r="C12906">
        <v>2193.9899999999998</v>
      </c>
      <c r="D12906" s="1" t="s">
        <v>1256</v>
      </c>
      <c r="E12906" s="1" t="s">
        <v>1253</v>
      </c>
      <c r="F12906" s="1" t="s">
        <v>1</v>
      </c>
      <c r="G12906" s="1" t="s">
        <v>2</v>
      </c>
      <c r="H12906" s="1" t="s">
        <v>170</v>
      </c>
      <c r="I12906" s="1" t="s">
        <v>557</v>
      </c>
      <c r="J12906" s="1" t="s">
        <v>1252</v>
      </c>
      <c r="K12906">
        <v>2432</v>
      </c>
      <c r="L12906" t="b">
        <v>0</v>
      </c>
      <c r="M12906" t="b">
        <v>0</v>
      </c>
      <c r="N12906" t="b">
        <v>0</v>
      </c>
      <c r="O129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78.99</v>
      </c>
      <c r="P129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78.99</v>
      </c>
      <c r="Q129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78.99</v>
      </c>
      <c r="R12906" s="3">
        <f>IF(Data[[#This Row],[half]]="2nd half", (AVERAGE(Data[[#This Row],[start]],Data[[#This Row],[end]])-Data[[#This Row],[2ndHalf]]-6)/86400,(AVERAGE(Data[[#This Row],[end]], Data[[#This Row],[start]])-6)/86400)</f>
        <v>2.5208217592592591E-2</v>
      </c>
      <c r="S12906" s="2" t="str">
        <f>HYPERLINK(Data[[#This Row],[SidelineURL]], "Sideline")</f>
        <v>Sideline</v>
      </c>
      <c r="T12906" s="2" t="str">
        <f>IF(Data[[#This Row],[Defense]],HYPERLINK(Data[[#This Row],[GoalURL]],"Goal"), "")</f>
        <v/>
      </c>
      <c r="U12906" s="1" t="str">
        <f>IF(Data[[#This Row],[Drone]],HYPERLINK(Data[[#This Row],[DroneURL]],"Drone"), "")</f>
        <v/>
      </c>
      <c r="V12906" s="1" t="str">
        <f>IF(Data[[#This Row],[Instat Action Name]]="Goals Conceded", "Yes", "No")</f>
        <v>No</v>
      </c>
      <c r="W12906" s="1"/>
      <c r="X12906" s="1"/>
      <c r="Y12906" s="1"/>
    </row>
    <row r="12907" spans="1:25" hidden="1" x14ac:dyDescent="0.35">
      <c r="A12907">
        <v>1878</v>
      </c>
      <c r="B12907">
        <v>2173.9899999999998</v>
      </c>
      <c r="C12907">
        <v>2193.9899999999998</v>
      </c>
      <c r="D12907" s="1" t="s">
        <v>1256</v>
      </c>
      <c r="E12907" s="1" t="s">
        <v>1253</v>
      </c>
      <c r="F12907" s="1" t="s">
        <v>4</v>
      </c>
      <c r="G12907" s="1" t="s">
        <v>2</v>
      </c>
      <c r="H12907" s="1" t="s">
        <v>170</v>
      </c>
      <c r="I12907" s="1" t="s">
        <v>557</v>
      </c>
      <c r="J12907" s="1" t="s">
        <v>1252</v>
      </c>
      <c r="K12907">
        <v>2432</v>
      </c>
      <c r="L12907" t="b">
        <v>0</v>
      </c>
      <c r="M12907" t="b">
        <v>0</v>
      </c>
      <c r="N12907" t="b">
        <v>0</v>
      </c>
      <c r="O129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78.99</v>
      </c>
      <c r="P129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78.99</v>
      </c>
      <c r="Q129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78.99</v>
      </c>
      <c r="R12907" s="3">
        <f>IF(Data[[#This Row],[half]]="2nd half", (AVERAGE(Data[[#This Row],[start]],Data[[#This Row],[end]])-Data[[#This Row],[2ndHalf]]-6)/86400,(AVERAGE(Data[[#This Row],[end]], Data[[#This Row],[start]])-6)/86400)</f>
        <v>2.5208217592592591E-2</v>
      </c>
      <c r="S12907" s="2" t="str">
        <f>HYPERLINK(Data[[#This Row],[SidelineURL]], "Sideline")</f>
        <v>Sideline</v>
      </c>
      <c r="T12907" s="2" t="str">
        <f>IF(Data[[#This Row],[Defense]],HYPERLINK(Data[[#This Row],[GoalURL]],"Goal"), "")</f>
        <v/>
      </c>
      <c r="U12907" s="1" t="str">
        <f>IF(Data[[#This Row],[Drone]],HYPERLINK(Data[[#This Row],[DroneURL]],"Drone"), "")</f>
        <v/>
      </c>
      <c r="V12907" s="1" t="str">
        <f>IF(Data[[#This Row],[Instat Action Name]]="Goals Conceded", "Yes", "No")</f>
        <v>No</v>
      </c>
      <c r="W12907" s="1"/>
      <c r="X12907" s="1"/>
      <c r="Y12907" s="1"/>
    </row>
    <row r="12908" spans="1:25" hidden="1" x14ac:dyDescent="0.35">
      <c r="A12908">
        <v>1881</v>
      </c>
      <c r="B12908">
        <v>2176.83</v>
      </c>
      <c r="C12908">
        <v>2196.83</v>
      </c>
      <c r="D12908" s="1" t="s">
        <v>28</v>
      </c>
      <c r="E12908" s="1" t="s">
        <v>1253</v>
      </c>
      <c r="F12908" s="1" t="s">
        <v>26</v>
      </c>
      <c r="G12908" s="1" t="s">
        <v>2</v>
      </c>
      <c r="H12908" s="1" t="s">
        <v>1090</v>
      </c>
      <c r="I12908" s="1" t="s">
        <v>835</v>
      </c>
      <c r="J12908" s="1" t="s">
        <v>1252</v>
      </c>
      <c r="K12908">
        <v>2432</v>
      </c>
      <c r="L12908" t="b">
        <v>0</v>
      </c>
      <c r="M12908" t="b">
        <v>0</v>
      </c>
      <c r="N12908" t="b">
        <v>0</v>
      </c>
      <c r="O129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81.83</v>
      </c>
      <c r="P129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81.83</v>
      </c>
      <c r="Q129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81.83</v>
      </c>
      <c r="R12908" s="3">
        <f>IF(Data[[#This Row],[half]]="2nd half", (AVERAGE(Data[[#This Row],[start]],Data[[#This Row],[end]])-Data[[#This Row],[2ndHalf]]-6)/86400,(AVERAGE(Data[[#This Row],[end]], Data[[#This Row],[start]])-6)/86400)</f>
        <v>2.5241087962962962E-2</v>
      </c>
      <c r="S12908" s="2" t="str">
        <f>HYPERLINK(Data[[#This Row],[SidelineURL]], "Sideline")</f>
        <v>Sideline</v>
      </c>
      <c r="T12908" s="2" t="str">
        <f>IF(Data[[#This Row],[Defense]],HYPERLINK(Data[[#This Row],[GoalURL]],"Goal"), "")</f>
        <v/>
      </c>
      <c r="U12908" s="1" t="str">
        <f>IF(Data[[#This Row],[Drone]],HYPERLINK(Data[[#This Row],[DroneURL]],"Drone"), "")</f>
        <v/>
      </c>
      <c r="V12908" s="1" t="str">
        <f>IF(Data[[#This Row],[Instat Action Name]]="Goals Conceded", "Yes", "No")</f>
        <v>No</v>
      </c>
      <c r="W12908" s="1"/>
      <c r="X12908" s="1"/>
      <c r="Y12908" s="1"/>
    </row>
    <row r="12909" spans="1:25" hidden="1" x14ac:dyDescent="0.35">
      <c r="A12909">
        <v>1879</v>
      </c>
      <c r="B12909">
        <v>2176.83</v>
      </c>
      <c r="C12909">
        <v>2196.83</v>
      </c>
      <c r="D12909" s="1" t="s">
        <v>28</v>
      </c>
      <c r="E12909" s="1" t="s">
        <v>1253</v>
      </c>
      <c r="F12909" s="1" t="s">
        <v>4</v>
      </c>
      <c r="G12909" s="1" t="s">
        <v>2</v>
      </c>
      <c r="H12909" s="1" t="s">
        <v>1090</v>
      </c>
      <c r="I12909" s="1" t="s">
        <v>835</v>
      </c>
      <c r="J12909" s="1" t="s">
        <v>1252</v>
      </c>
      <c r="K12909">
        <v>2432</v>
      </c>
      <c r="L12909" t="b">
        <v>0</v>
      </c>
      <c r="M12909" t="b">
        <v>0</v>
      </c>
      <c r="N12909" t="b">
        <v>0</v>
      </c>
      <c r="O129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81.83</v>
      </c>
      <c r="P129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81.83</v>
      </c>
      <c r="Q129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81.83</v>
      </c>
      <c r="R12909" s="3">
        <f>IF(Data[[#This Row],[half]]="2nd half", (AVERAGE(Data[[#This Row],[start]],Data[[#This Row],[end]])-Data[[#This Row],[2ndHalf]]-6)/86400,(AVERAGE(Data[[#This Row],[end]], Data[[#This Row],[start]])-6)/86400)</f>
        <v>2.5241087962962962E-2</v>
      </c>
      <c r="S12909" s="2" t="str">
        <f>HYPERLINK(Data[[#This Row],[SidelineURL]], "Sideline")</f>
        <v>Sideline</v>
      </c>
      <c r="T12909" s="2" t="str">
        <f>IF(Data[[#This Row],[Defense]],HYPERLINK(Data[[#This Row],[GoalURL]],"Goal"), "")</f>
        <v/>
      </c>
      <c r="U12909" s="1" t="str">
        <f>IF(Data[[#This Row],[Drone]],HYPERLINK(Data[[#This Row],[DroneURL]],"Drone"), "")</f>
        <v/>
      </c>
      <c r="V12909" s="1" t="str">
        <f>IF(Data[[#This Row],[Instat Action Name]]="Goals Conceded", "Yes", "No")</f>
        <v>No</v>
      </c>
      <c r="W12909" s="1"/>
      <c r="X12909" s="1"/>
      <c r="Y12909" s="1"/>
    </row>
    <row r="12910" spans="1:25" hidden="1" x14ac:dyDescent="0.35">
      <c r="A12910">
        <v>1880</v>
      </c>
      <c r="B12910">
        <v>2176.83</v>
      </c>
      <c r="C12910">
        <v>2196.83</v>
      </c>
      <c r="D12910" s="1" t="s">
        <v>28</v>
      </c>
      <c r="E12910" s="1" t="s">
        <v>1253</v>
      </c>
      <c r="F12910" s="1" t="s">
        <v>4</v>
      </c>
      <c r="G12910" s="1" t="s">
        <v>2</v>
      </c>
      <c r="H12910" s="1" t="s">
        <v>1090</v>
      </c>
      <c r="I12910" s="1" t="s">
        <v>835</v>
      </c>
      <c r="J12910" s="1" t="s">
        <v>1252</v>
      </c>
      <c r="K12910">
        <v>2432</v>
      </c>
      <c r="L12910" t="b">
        <v>0</v>
      </c>
      <c r="M12910" t="b">
        <v>0</v>
      </c>
      <c r="N12910" t="b">
        <v>0</v>
      </c>
      <c r="O129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81.83</v>
      </c>
      <c r="P129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81.83</v>
      </c>
      <c r="Q129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81.83</v>
      </c>
      <c r="R12910" s="3">
        <f>IF(Data[[#This Row],[half]]="2nd half", (AVERAGE(Data[[#This Row],[start]],Data[[#This Row],[end]])-Data[[#This Row],[2ndHalf]]-6)/86400,(AVERAGE(Data[[#This Row],[end]], Data[[#This Row],[start]])-6)/86400)</f>
        <v>2.5241087962962962E-2</v>
      </c>
      <c r="S12910" s="2" t="str">
        <f>HYPERLINK(Data[[#This Row],[SidelineURL]], "Sideline")</f>
        <v>Sideline</v>
      </c>
      <c r="T12910" s="2" t="str">
        <f>IF(Data[[#This Row],[Defense]],HYPERLINK(Data[[#This Row],[GoalURL]],"Goal"), "")</f>
        <v/>
      </c>
      <c r="U12910" s="1" t="str">
        <f>IF(Data[[#This Row],[Drone]],HYPERLINK(Data[[#This Row],[DroneURL]],"Drone"), "")</f>
        <v/>
      </c>
      <c r="V12910" s="1" t="str">
        <f>IF(Data[[#This Row],[Instat Action Name]]="Goals Conceded", "Yes", "No")</f>
        <v>No</v>
      </c>
      <c r="W12910" s="1"/>
      <c r="X12910" s="1"/>
      <c r="Y12910" s="1"/>
    </row>
    <row r="12911" spans="1:25" hidden="1" x14ac:dyDescent="0.35">
      <c r="A12911">
        <v>1883</v>
      </c>
      <c r="B12911">
        <v>2180.3200000000002</v>
      </c>
      <c r="C12911">
        <v>2200.3200000000002</v>
      </c>
      <c r="D12911" s="1" t="s">
        <v>28</v>
      </c>
      <c r="E12911" s="1" t="s">
        <v>1253</v>
      </c>
      <c r="F12911" s="1" t="s">
        <v>1</v>
      </c>
      <c r="G12911" s="1" t="s">
        <v>2</v>
      </c>
      <c r="H12911" s="1" t="s">
        <v>286</v>
      </c>
      <c r="I12911" s="1" t="s">
        <v>570</v>
      </c>
      <c r="J12911" s="1" t="s">
        <v>1252</v>
      </c>
      <c r="K12911">
        <v>2432</v>
      </c>
      <c r="L12911" t="b">
        <v>0</v>
      </c>
      <c r="M12911" t="b">
        <v>0</v>
      </c>
      <c r="N12911" t="b">
        <v>0</v>
      </c>
      <c r="O129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85.32</v>
      </c>
      <c r="P129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85.32</v>
      </c>
      <c r="Q129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85.32</v>
      </c>
      <c r="R12911" s="3">
        <f>IF(Data[[#This Row],[half]]="2nd half", (AVERAGE(Data[[#This Row],[start]],Data[[#This Row],[end]])-Data[[#This Row],[2ndHalf]]-6)/86400,(AVERAGE(Data[[#This Row],[end]], Data[[#This Row],[start]])-6)/86400)</f>
        <v>2.5281481481481485E-2</v>
      </c>
      <c r="S12911" s="2" t="str">
        <f>HYPERLINK(Data[[#This Row],[SidelineURL]], "Sideline")</f>
        <v>Sideline</v>
      </c>
      <c r="T12911" s="2" t="str">
        <f>IF(Data[[#This Row],[Defense]],HYPERLINK(Data[[#This Row],[GoalURL]],"Goal"), "")</f>
        <v/>
      </c>
      <c r="U12911" s="1" t="str">
        <f>IF(Data[[#This Row],[Drone]],HYPERLINK(Data[[#This Row],[DroneURL]],"Drone"), "")</f>
        <v/>
      </c>
      <c r="V12911" s="1" t="str">
        <f>IF(Data[[#This Row],[Instat Action Name]]="Goals Conceded", "Yes", "No")</f>
        <v>No</v>
      </c>
      <c r="W12911" s="1"/>
      <c r="X12911" s="1"/>
      <c r="Y12911" s="1"/>
    </row>
    <row r="12912" spans="1:25" hidden="1" x14ac:dyDescent="0.35">
      <c r="A12912">
        <v>1882</v>
      </c>
      <c r="B12912">
        <v>2180.3200000000002</v>
      </c>
      <c r="C12912">
        <v>2200.3200000000002</v>
      </c>
      <c r="D12912" s="1" t="s">
        <v>28</v>
      </c>
      <c r="E12912" s="1" t="s">
        <v>1253</v>
      </c>
      <c r="F12912" s="1" t="s">
        <v>4</v>
      </c>
      <c r="G12912" s="1" t="s">
        <v>2</v>
      </c>
      <c r="H12912" s="1" t="s">
        <v>286</v>
      </c>
      <c r="I12912" s="1" t="s">
        <v>570</v>
      </c>
      <c r="J12912" s="1" t="s">
        <v>1252</v>
      </c>
      <c r="K12912">
        <v>2432</v>
      </c>
      <c r="L12912" t="b">
        <v>0</v>
      </c>
      <c r="M12912" t="b">
        <v>0</v>
      </c>
      <c r="N12912" t="b">
        <v>0</v>
      </c>
      <c r="O129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85.32</v>
      </c>
      <c r="P129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85.32</v>
      </c>
      <c r="Q129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85.32</v>
      </c>
      <c r="R12912" s="3">
        <f>IF(Data[[#This Row],[half]]="2nd half", (AVERAGE(Data[[#This Row],[start]],Data[[#This Row],[end]])-Data[[#This Row],[2ndHalf]]-6)/86400,(AVERAGE(Data[[#This Row],[end]], Data[[#This Row],[start]])-6)/86400)</f>
        <v>2.5281481481481485E-2</v>
      </c>
      <c r="S12912" s="2" t="str">
        <f>HYPERLINK(Data[[#This Row],[SidelineURL]], "Sideline")</f>
        <v>Sideline</v>
      </c>
      <c r="T12912" s="2" t="str">
        <f>IF(Data[[#This Row],[Defense]],HYPERLINK(Data[[#This Row],[GoalURL]],"Goal"), "")</f>
        <v/>
      </c>
      <c r="U12912" s="1" t="str">
        <f>IF(Data[[#This Row],[Drone]],HYPERLINK(Data[[#This Row],[DroneURL]],"Drone"), "")</f>
        <v/>
      </c>
      <c r="V12912" s="1" t="str">
        <f>IF(Data[[#This Row],[Instat Action Name]]="Goals Conceded", "Yes", "No")</f>
        <v>No</v>
      </c>
      <c r="W12912" s="1"/>
      <c r="X12912" s="1"/>
      <c r="Y12912" s="1"/>
    </row>
    <row r="12913" spans="1:25" hidden="1" x14ac:dyDescent="0.35">
      <c r="A12913">
        <v>1884</v>
      </c>
      <c r="B12913">
        <v>2180.92</v>
      </c>
      <c r="C12913">
        <v>2200.92</v>
      </c>
      <c r="D12913" s="1" t="s">
        <v>74</v>
      </c>
      <c r="E12913" s="1" t="s">
        <v>1253</v>
      </c>
      <c r="F12913" s="1" t="s">
        <v>4</v>
      </c>
      <c r="G12913" s="1" t="s">
        <v>2</v>
      </c>
      <c r="H12913" s="1" t="s">
        <v>615</v>
      </c>
      <c r="I12913" s="1" t="s">
        <v>780</v>
      </c>
      <c r="J12913" s="1" t="s">
        <v>1252</v>
      </c>
      <c r="K12913">
        <v>2432</v>
      </c>
      <c r="L12913" t="b">
        <v>0</v>
      </c>
      <c r="M12913" t="b">
        <v>0</v>
      </c>
      <c r="N12913" t="b">
        <v>0</v>
      </c>
      <c r="O129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85.92</v>
      </c>
      <c r="P129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85.92</v>
      </c>
      <c r="Q129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85.92</v>
      </c>
      <c r="R12913" s="3">
        <f>IF(Data[[#This Row],[half]]="2nd half", (AVERAGE(Data[[#This Row],[start]],Data[[#This Row],[end]])-Data[[#This Row],[2ndHalf]]-6)/86400,(AVERAGE(Data[[#This Row],[end]], Data[[#This Row],[start]])-6)/86400)</f>
        <v>2.5288425925925926E-2</v>
      </c>
      <c r="S12913" s="2" t="str">
        <f>HYPERLINK(Data[[#This Row],[SidelineURL]], "Sideline")</f>
        <v>Sideline</v>
      </c>
      <c r="T12913" s="2" t="str">
        <f>IF(Data[[#This Row],[Defense]],HYPERLINK(Data[[#This Row],[GoalURL]],"Goal"), "")</f>
        <v/>
      </c>
      <c r="U12913" s="1" t="str">
        <f>IF(Data[[#This Row],[Drone]],HYPERLINK(Data[[#This Row],[DroneURL]],"Drone"), "")</f>
        <v/>
      </c>
      <c r="V12913" s="1" t="str">
        <f>IF(Data[[#This Row],[Instat Action Name]]="Goals Conceded", "Yes", "No")</f>
        <v>No</v>
      </c>
      <c r="W12913" s="1"/>
      <c r="X12913" s="1"/>
      <c r="Y12913" s="1"/>
    </row>
    <row r="12914" spans="1:25" hidden="1" x14ac:dyDescent="0.35">
      <c r="A12914">
        <v>1886</v>
      </c>
      <c r="B12914">
        <v>2182.09</v>
      </c>
      <c r="C12914">
        <v>2202.09</v>
      </c>
      <c r="D12914" s="1" t="s">
        <v>8</v>
      </c>
      <c r="E12914" s="1" t="s">
        <v>1174</v>
      </c>
      <c r="F12914" s="1" t="s">
        <v>24</v>
      </c>
      <c r="G12914" s="1" t="s">
        <v>2</v>
      </c>
      <c r="H12914" s="1" t="s">
        <v>484</v>
      </c>
      <c r="I12914" s="1" t="s">
        <v>748</v>
      </c>
      <c r="J12914" s="1" t="s">
        <v>1252</v>
      </c>
      <c r="K12914">
        <v>2432</v>
      </c>
      <c r="L12914" t="b">
        <v>0</v>
      </c>
      <c r="M12914" t="b">
        <v>0</v>
      </c>
      <c r="N12914" t="b">
        <v>0</v>
      </c>
      <c r="O129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87.09</v>
      </c>
      <c r="P129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87.09</v>
      </c>
      <c r="Q129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87.09</v>
      </c>
      <c r="R12914" s="3">
        <f>IF(Data[[#This Row],[half]]="2nd half", (AVERAGE(Data[[#This Row],[start]],Data[[#This Row],[end]])-Data[[#This Row],[2ndHalf]]-6)/86400,(AVERAGE(Data[[#This Row],[end]], Data[[#This Row],[start]])-6)/86400)</f>
        <v>2.5301967592592595E-2</v>
      </c>
      <c r="S12914" s="2" t="str">
        <f>HYPERLINK(Data[[#This Row],[SidelineURL]], "Sideline")</f>
        <v>Sideline</v>
      </c>
      <c r="T12914" s="2" t="str">
        <f>IF(Data[[#This Row],[Defense]],HYPERLINK(Data[[#This Row],[GoalURL]],"Goal"), "")</f>
        <v/>
      </c>
      <c r="U12914" s="1" t="str">
        <f>IF(Data[[#This Row],[Drone]],HYPERLINK(Data[[#This Row],[DroneURL]],"Drone"), "")</f>
        <v/>
      </c>
      <c r="V12914" s="1" t="str">
        <f>IF(Data[[#This Row],[Instat Action Name]]="Goals Conceded", "Yes", "No")</f>
        <v>No</v>
      </c>
      <c r="W12914" s="1"/>
      <c r="X12914" s="1"/>
      <c r="Y12914" s="1"/>
    </row>
    <row r="12915" spans="1:25" hidden="1" x14ac:dyDescent="0.35">
      <c r="A12915">
        <v>1887</v>
      </c>
      <c r="B12915">
        <v>2182.09</v>
      </c>
      <c r="C12915">
        <v>2202.09</v>
      </c>
      <c r="D12915" s="1" t="s">
        <v>8</v>
      </c>
      <c r="E12915" s="1" t="s">
        <v>1174</v>
      </c>
      <c r="F12915" s="1" t="s">
        <v>23</v>
      </c>
      <c r="G12915" s="1" t="s">
        <v>2</v>
      </c>
      <c r="H12915" s="1" t="s">
        <v>484</v>
      </c>
      <c r="I12915" s="1" t="s">
        <v>748</v>
      </c>
      <c r="J12915" s="1" t="s">
        <v>1252</v>
      </c>
      <c r="K12915">
        <v>2432</v>
      </c>
      <c r="L12915" t="b">
        <v>0</v>
      </c>
      <c r="M12915" t="b">
        <v>0</v>
      </c>
      <c r="N12915" t="b">
        <v>0</v>
      </c>
      <c r="O129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87.09</v>
      </c>
      <c r="P129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87.09</v>
      </c>
      <c r="Q129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87.09</v>
      </c>
      <c r="R12915" s="3">
        <f>IF(Data[[#This Row],[half]]="2nd half", (AVERAGE(Data[[#This Row],[start]],Data[[#This Row],[end]])-Data[[#This Row],[2ndHalf]]-6)/86400,(AVERAGE(Data[[#This Row],[end]], Data[[#This Row],[start]])-6)/86400)</f>
        <v>2.5301967592592595E-2</v>
      </c>
      <c r="S12915" s="2" t="str">
        <f>HYPERLINK(Data[[#This Row],[SidelineURL]], "Sideline")</f>
        <v>Sideline</v>
      </c>
      <c r="T12915" s="2" t="str">
        <f>IF(Data[[#This Row],[Defense]],HYPERLINK(Data[[#This Row],[GoalURL]],"Goal"), "")</f>
        <v/>
      </c>
      <c r="U12915" s="1" t="str">
        <f>IF(Data[[#This Row],[Drone]],HYPERLINK(Data[[#This Row],[DroneURL]],"Drone"), "")</f>
        <v/>
      </c>
      <c r="V12915" s="1" t="str">
        <f>IF(Data[[#This Row],[Instat Action Name]]="Goals Conceded", "Yes", "No")</f>
        <v>No</v>
      </c>
      <c r="W12915" s="1"/>
      <c r="X12915" s="1"/>
      <c r="Y12915" s="1"/>
    </row>
    <row r="12916" spans="1:25" hidden="1" x14ac:dyDescent="0.35">
      <c r="A12916">
        <v>1888</v>
      </c>
      <c r="B12916">
        <v>2182.09</v>
      </c>
      <c r="C12916">
        <v>2202.09</v>
      </c>
      <c r="D12916" s="1" t="s">
        <v>74</v>
      </c>
      <c r="E12916" s="1" t="s">
        <v>1253</v>
      </c>
      <c r="F12916" s="1" t="s">
        <v>22</v>
      </c>
      <c r="G12916" s="1" t="s">
        <v>2</v>
      </c>
      <c r="H12916" s="1" t="s">
        <v>1261</v>
      </c>
      <c r="I12916" s="1" t="s">
        <v>780</v>
      </c>
      <c r="J12916" s="1" t="s">
        <v>1252</v>
      </c>
      <c r="K12916">
        <v>2432</v>
      </c>
      <c r="L12916" t="b">
        <v>0</v>
      </c>
      <c r="M12916" t="b">
        <v>0</v>
      </c>
      <c r="N12916" t="b">
        <v>0</v>
      </c>
      <c r="O129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87.09</v>
      </c>
      <c r="P129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87.09</v>
      </c>
      <c r="Q129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87.09</v>
      </c>
      <c r="R12916" s="3">
        <f>IF(Data[[#This Row],[half]]="2nd half", (AVERAGE(Data[[#This Row],[start]],Data[[#This Row],[end]])-Data[[#This Row],[2ndHalf]]-6)/86400,(AVERAGE(Data[[#This Row],[end]], Data[[#This Row],[start]])-6)/86400)</f>
        <v>2.5301967592592595E-2</v>
      </c>
      <c r="S12916" s="2" t="str">
        <f>HYPERLINK(Data[[#This Row],[SidelineURL]], "Sideline")</f>
        <v>Sideline</v>
      </c>
      <c r="T12916" s="2" t="str">
        <f>IF(Data[[#This Row],[Defense]],HYPERLINK(Data[[#This Row],[GoalURL]],"Goal"), "")</f>
        <v/>
      </c>
      <c r="U12916" s="1" t="str">
        <f>IF(Data[[#This Row],[Drone]],HYPERLINK(Data[[#This Row],[DroneURL]],"Drone"), "")</f>
        <v/>
      </c>
      <c r="V12916" s="1" t="str">
        <f>IF(Data[[#This Row],[Instat Action Name]]="Goals Conceded", "Yes", "No")</f>
        <v>No</v>
      </c>
      <c r="W12916" s="1"/>
      <c r="X12916" s="1"/>
      <c r="Y12916" s="1"/>
    </row>
    <row r="12917" spans="1:25" hidden="1" x14ac:dyDescent="0.35">
      <c r="A12917">
        <v>1885</v>
      </c>
      <c r="B12917">
        <v>2182.09</v>
      </c>
      <c r="C12917">
        <v>2202.09</v>
      </c>
      <c r="D12917" s="1" t="s">
        <v>8</v>
      </c>
      <c r="E12917" s="1" t="s">
        <v>1174</v>
      </c>
      <c r="F12917" s="1" t="s">
        <v>4</v>
      </c>
      <c r="G12917" s="1" t="s">
        <v>2</v>
      </c>
      <c r="H12917" s="1" t="s">
        <v>484</v>
      </c>
      <c r="I12917" s="1" t="s">
        <v>748</v>
      </c>
      <c r="J12917" s="1" t="s">
        <v>1252</v>
      </c>
      <c r="K12917">
        <v>2432</v>
      </c>
      <c r="L12917" t="b">
        <v>0</v>
      </c>
      <c r="M12917" t="b">
        <v>0</v>
      </c>
      <c r="N12917" t="b">
        <v>0</v>
      </c>
      <c r="O129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87.09</v>
      </c>
      <c r="P129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87.09</v>
      </c>
      <c r="Q129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87.09</v>
      </c>
      <c r="R12917" s="3">
        <f>IF(Data[[#This Row],[half]]="2nd half", (AVERAGE(Data[[#This Row],[start]],Data[[#This Row],[end]])-Data[[#This Row],[2ndHalf]]-6)/86400,(AVERAGE(Data[[#This Row],[end]], Data[[#This Row],[start]])-6)/86400)</f>
        <v>2.5301967592592595E-2</v>
      </c>
      <c r="S12917" s="2" t="str">
        <f>HYPERLINK(Data[[#This Row],[SidelineURL]], "Sideline")</f>
        <v>Sideline</v>
      </c>
      <c r="T12917" s="2" t="str">
        <f>IF(Data[[#This Row],[Defense]],HYPERLINK(Data[[#This Row],[GoalURL]],"Goal"), "")</f>
        <v/>
      </c>
      <c r="U12917" s="1" t="str">
        <f>IF(Data[[#This Row],[Drone]],HYPERLINK(Data[[#This Row],[DroneURL]],"Drone"), "")</f>
        <v/>
      </c>
      <c r="V12917" s="1" t="str">
        <f>IF(Data[[#This Row],[Instat Action Name]]="Goals Conceded", "Yes", "No")</f>
        <v>No</v>
      </c>
      <c r="W12917" s="1"/>
      <c r="X12917" s="1"/>
      <c r="Y12917" s="1"/>
    </row>
    <row r="12918" spans="1:25" hidden="1" x14ac:dyDescent="0.35">
      <c r="A12918">
        <v>1889</v>
      </c>
      <c r="B12918">
        <v>2197.36</v>
      </c>
      <c r="C12918">
        <v>2217.36</v>
      </c>
      <c r="D12918" s="1" t="s">
        <v>28</v>
      </c>
      <c r="E12918" s="1" t="s">
        <v>1253</v>
      </c>
      <c r="F12918" s="1" t="s">
        <v>1</v>
      </c>
      <c r="G12918" s="1" t="s">
        <v>2</v>
      </c>
      <c r="H12918" s="1" t="s">
        <v>291</v>
      </c>
      <c r="I12918" s="1" t="s">
        <v>253</v>
      </c>
      <c r="J12918" s="1" t="s">
        <v>1252</v>
      </c>
      <c r="K12918">
        <v>2432</v>
      </c>
      <c r="L12918" t="b">
        <v>0</v>
      </c>
      <c r="M12918" t="b">
        <v>0</v>
      </c>
      <c r="N12918" t="b">
        <v>0</v>
      </c>
      <c r="O129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02.36</v>
      </c>
      <c r="P129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02.36</v>
      </c>
      <c r="Q129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02.36</v>
      </c>
      <c r="R12918" s="3">
        <f>IF(Data[[#This Row],[half]]="2nd half", (AVERAGE(Data[[#This Row],[start]],Data[[#This Row],[end]])-Data[[#This Row],[2ndHalf]]-6)/86400,(AVERAGE(Data[[#This Row],[end]], Data[[#This Row],[start]])-6)/86400)</f>
        <v>2.5478703703703705E-2</v>
      </c>
      <c r="S12918" s="2" t="str">
        <f>HYPERLINK(Data[[#This Row],[SidelineURL]], "Sideline")</f>
        <v>Sideline</v>
      </c>
      <c r="T12918" s="2" t="str">
        <f>IF(Data[[#This Row],[Defense]],HYPERLINK(Data[[#This Row],[GoalURL]],"Goal"), "")</f>
        <v/>
      </c>
      <c r="U12918" s="1" t="str">
        <f>IF(Data[[#This Row],[Drone]],HYPERLINK(Data[[#This Row],[DroneURL]],"Drone"), "")</f>
        <v/>
      </c>
      <c r="V12918" s="1" t="str">
        <f>IF(Data[[#This Row],[Instat Action Name]]="Goals Conceded", "Yes", "No")</f>
        <v>No</v>
      </c>
      <c r="W12918" s="1"/>
      <c r="X12918" s="1"/>
      <c r="Y12918" s="1"/>
    </row>
    <row r="12919" spans="1:25" hidden="1" x14ac:dyDescent="0.35">
      <c r="A12919">
        <v>1890</v>
      </c>
      <c r="B12919">
        <v>2197.36</v>
      </c>
      <c r="C12919">
        <v>2217.36</v>
      </c>
      <c r="D12919" s="1" t="s">
        <v>28</v>
      </c>
      <c r="E12919" s="1" t="s">
        <v>1253</v>
      </c>
      <c r="F12919" s="1" t="s">
        <v>4</v>
      </c>
      <c r="G12919" s="1" t="s">
        <v>2</v>
      </c>
      <c r="H12919" s="1" t="s">
        <v>291</v>
      </c>
      <c r="I12919" s="1" t="s">
        <v>253</v>
      </c>
      <c r="J12919" s="1" t="s">
        <v>1252</v>
      </c>
      <c r="K12919">
        <v>2432</v>
      </c>
      <c r="L12919" t="b">
        <v>0</v>
      </c>
      <c r="M12919" t="b">
        <v>0</v>
      </c>
      <c r="N12919" t="b">
        <v>0</v>
      </c>
      <c r="O129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02.36</v>
      </c>
      <c r="P129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02.36</v>
      </c>
      <c r="Q129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02.36</v>
      </c>
      <c r="R12919" s="3">
        <f>IF(Data[[#This Row],[half]]="2nd half", (AVERAGE(Data[[#This Row],[start]],Data[[#This Row],[end]])-Data[[#This Row],[2ndHalf]]-6)/86400,(AVERAGE(Data[[#This Row],[end]], Data[[#This Row],[start]])-6)/86400)</f>
        <v>2.5478703703703705E-2</v>
      </c>
      <c r="S12919" s="2" t="str">
        <f>HYPERLINK(Data[[#This Row],[SidelineURL]], "Sideline")</f>
        <v>Sideline</v>
      </c>
      <c r="T12919" s="2" t="str">
        <f>IF(Data[[#This Row],[Defense]],HYPERLINK(Data[[#This Row],[GoalURL]],"Goal"), "")</f>
        <v/>
      </c>
      <c r="U12919" s="1" t="str">
        <f>IF(Data[[#This Row],[Drone]],HYPERLINK(Data[[#This Row],[DroneURL]],"Drone"), "")</f>
        <v/>
      </c>
      <c r="V12919" s="1" t="str">
        <f>IF(Data[[#This Row],[Instat Action Name]]="Goals Conceded", "Yes", "No")</f>
        <v>No</v>
      </c>
      <c r="W12919" s="1"/>
      <c r="X12919" s="1"/>
      <c r="Y12919" s="1"/>
    </row>
    <row r="12920" spans="1:25" hidden="1" x14ac:dyDescent="0.35">
      <c r="A12920">
        <v>1891</v>
      </c>
      <c r="B12920">
        <v>2198.15</v>
      </c>
      <c r="C12920">
        <v>2218.15</v>
      </c>
      <c r="D12920" s="1" t="s">
        <v>1254</v>
      </c>
      <c r="E12920" s="1" t="s">
        <v>1253</v>
      </c>
      <c r="F12920" s="1" t="s">
        <v>4</v>
      </c>
      <c r="G12920" s="1" t="s">
        <v>2</v>
      </c>
      <c r="H12920" s="1" t="s">
        <v>757</v>
      </c>
      <c r="I12920" s="1" t="s">
        <v>379</v>
      </c>
      <c r="J12920" s="1" t="s">
        <v>1252</v>
      </c>
      <c r="K12920">
        <v>2432</v>
      </c>
      <c r="L12920" t="b">
        <v>0</v>
      </c>
      <c r="M12920" t="b">
        <v>0</v>
      </c>
      <c r="N12920" t="b">
        <v>0</v>
      </c>
      <c r="O129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03.15</v>
      </c>
      <c r="P129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03.15</v>
      </c>
      <c r="Q129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03.15</v>
      </c>
      <c r="R12920" s="3">
        <f>IF(Data[[#This Row],[half]]="2nd half", (AVERAGE(Data[[#This Row],[start]],Data[[#This Row],[end]])-Data[[#This Row],[2ndHalf]]-6)/86400,(AVERAGE(Data[[#This Row],[end]], Data[[#This Row],[start]])-6)/86400)</f>
        <v>2.5487847222222224E-2</v>
      </c>
      <c r="S12920" s="2" t="str">
        <f>HYPERLINK(Data[[#This Row],[SidelineURL]], "Sideline")</f>
        <v>Sideline</v>
      </c>
      <c r="T12920" s="2" t="str">
        <f>IF(Data[[#This Row],[Defense]],HYPERLINK(Data[[#This Row],[GoalURL]],"Goal"), "")</f>
        <v/>
      </c>
      <c r="U12920" s="1" t="str">
        <f>IF(Data[[#This Row],[Drone]],HYPERLINK(Data[[#This Row],[DroneURL]],"Drone"), "")</f>
        <v/>
      </c>
      <c r="V12920" s="1" t="str">
        <f>IF(Data[[#This Row],[Instat Action Name]]="Goals Conceded", "Yes", "No")</f>
        <v>No</v>
      </c>
      <c r="W12920" s="1"/>
      <c r="X12920" s="1"/>
      <c r="Y12920" s="1"/>
    </row>
    <row r="12921" spans="1:25" hidden="1" x14ac:dyDescent="0.35">
      <c r="A12921">
        <v>1893</v>
      </c>
      <c r="B12921">
        <v>2199.85</v>
      </c>
      <c r="C12921">
        <v>2219.85</v>
      </c>
      <c r="D12921" s="1" t="s">
        <v>1254</v>
      </c>
      <c r="E12921" s="1" t="s">
        <v>1253</v>
      </c>
      <c r="F12921" s="1" t="s">
        <v>1</v>
      </c>
      <c r="G12921" s="1" t="s">
        <v>2</v>
      </c>
      <c r="H12921" s="1" t="s">
        <v>1157</v>
      </c>
      <c r="I12921" s="1" t="s">
        <v>183</v>
      </c>
      <c r="J12921" s="1" t="s">
        <v>1252</v>
      </c>
      <c r="K12921">
        <v>2432</v>
      </c>
      <c r="L12921" t="b">
        <v>0</v>
      </c>
      <c r="M12921" t="b">
        <v>0</v>
      </c>
      <c r="N12921" t="b">
        <v>0</v>
      </c>
      <c r="O129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04.85</v>
      </c>
      <c r="P129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04.85</v>
      </c>
      <c r="Q129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04.85</v>
      </c>
      <c r="R12921" s="3">
        <f>IF(Data[[#This Row],[half]]="2nd half", (AVERAGE(Data[[#This Row],[start]],Data[[#This Row],[end]])-Data[[#This Row],[2ndHalf]]-6)/86400,(AVERAGE(Data[[#This Row],[end]], Data[[#This Row],[start]])-6)/86400)</f>
        <v>2.5507523148148147E-2</v>
      </c>
      <c r="S12921" s="2" t="str">
        <f>HYPERLINK(Data[[#This Row],[SidelineURL]], "Sideline")</f>
        <v>Sideline</v>
      </c>
      <c r="T12921" s="2" t="str">
        <f>IF(Data[[#This Row],[Defense]],HYPERLINK(Data[[#This Row],[GoalURL]],"Goal"), "")</f>
        <v/>
      </c>
      <c r="U12921" s="1" t="str">
        <f>IF(Data[[#This Row],[Drone]],HYPERLINK(Data[[#This Row],[DroneURL]],"Drone"), "")</f>
        <v/>
      </c>
      <c r="V12921" s="1" t="str">
        <f>IF(Data[[#This Row],[Instat Action Name]]="Goals Conceded", "Yes", "No")</f>
        <v>No</v>
      </c>
      <c r="W12921" s="1"/>
      <c r="X12921" s="1"/>
      <c r="Y12921" s="1"/>
    </row>
    <row r="12922" spans="1:25" hidden="1" x14ac:dyDescent="0.35">
      <c r="A12922">
        <v>1892</v>
      </c>
      <c r="B12922">
        <v>2199.85</v>
      </c>
      <c r="C12922">
        <v>2219.85</v>
      </c>
      <c r="D12922" s="1" t="s">
        <v>1254</v>
      </c>
      <c r="E12922" s="1" t="s">
        <v>1253</v>
      </c>
      <c r="F12922" s="1" t="s">
        <v>4</v>
      </c>
      <c r="G12922" s="1" t="s">
        <v>2</v>
      </c>
      <c r="H12922" s="1" t="s">
        <v>1157</v>
      </c>
      <c r="I12922" s="1" t="s">
        <v>183</v>
      </c>
      <c r="J12922" s="1" t="s">
        <v>1252</v>
      </c>
      <c r="K12922">
        <v>2432</v>
      </c>
      <c r="L12922" t="b">
        <v>0</v>
      </c>
      <c r="M12922" t="b">
        <v>0</v>
      </c>
      <c r="N12922" t="b">
        <v>0</v>
      </c>
      <c r="O129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04.85</v>
      </c>
      <c r="P129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04.85</v>
      </c>
      <c r="Q129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04.85</v>
      </c>
      <c r="R12922" s="3">
        <f>IF(Data[[#This Row],[half]]="2nd half", (AVERAGE(Data[[#This Row],[start]],Data[[#This Row],[end]])-Data[[#This Row],[2ndHalf]]-6)/86400,(AVERAGE(Data[[#This Row],[end]], Data[[#This Row],[start]])-6)/86400)</f>
        <v>2.5507523148148147E-2</v>
      </c>
      <c r="S12922" s="2" t="str">
        <f>HYPERLINK(Data[[#This Row],[SidelineURL]], "Sideline")</f>
        <v>Sideline</v>
      </c>
      <c r="T12922" s="2" t="str">
        <f>IF(Data[[#This Row],[Defense]],HYPERLINK(Data[[#This Row],[GoalURL]],"Goal"), "")</f>
        <v/>
      </c>
      <c r="U12922" s="1" t="str">
        <f>IF(Data[[#This Row],[Drone]],HYPERLINK(Data[[#This Row],[DroneURL]],"Drone"), "")</f>
        <v/>
      </c>
      <c r="V12922" s="1" t="str">
        <f>IF(Data[[#This Row],[Instat Action Name]]="Goals Conceded", "Yes", "No")</f>
        <v>No</v>
      </c>
      <c r="W12922" s="1"/>
      <c r="X12922" s="1"/>
      <c r="Y12922" s="1"/>
    </row>
    <row r="12923" spans="1:25" hidden="1" x14ac:dyDescent="0.35">
      <c r="A12923">
        <v>1894</v>
      </c>
      <c r="B12923">
        <v>2200.7199999999998</v>
      </c>
      <c r="C12923">
        <v>2220.7199999999998</v>
      </c>
      <c r="D12923" s="1" t="s">
        <v>68</v>
      </c>
      <c r="E12923" s="1" t="s">
        <v>1253</v>
      </c>
      <c r="F12923" s="1" t="s">
        <v>14</v>
      </c>
      <c r="G12923" s="1" t="s">
        <v>2</v>
      </c>
      <c r="H12923" s="1" t="s">
        <v>662</v>
      </c>
      <c r="I12923" s="1" t="s">
        <v>485</v>
      </c>
      <c r="J12923" s="1" t="s">
        <v>1252</v>
      </c>
      <c r="K12923">
        <v>2432</v>
      </c>
      <c r="L12923" t="b">
        <v>0</v>
      </c>
      <c r="M12923" t="b">
        <v>0</v>
      </c>
      <c r="N12923" t="b">
        <v>0</v>
      </c>
      <c r="O129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05.72</v>
      </c>
      <c r="P129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05.72</v>
      </c>
      <c r="Q129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05.72</v>
      </c>
      <c r="R12923" s="3">
        <f>IF(Data[[#This Row],[half]]="2nd half", (AVERAGE(Data[[#This Row],[start]],Data[[#This Row],[end]])-Data[[#This Row],[2ndHalf]]-6)/86400,(AVERAGE(Data[[#This Row],[end]], Data[[#This Row],[start]])-6)/86400)</f>
        <v>2.5517592592592592E-2</v>
      </c>
      <c r="S12923" s="2" t="str">
        <f>HYPERLINK(Data[[#This Row],[SidelineURL]], "Sideline")</f>
        <v>Sideline</v>
      </c>
      <c r="T12923" s="2" t="str">
        <f>IF(Data[[#This Row],[Defense]],HYPERLINK(Data[[#This Row],[GoalURL]],"Goal"), "")</f>
        <v/>
      </c>
      <c r="U12923" s="1" t="str">
        <f>IF(Data[[#This Row],[Drone]],HYPERLINK(Data[[#This Row],[DroneURL]],"Drone"), "")</f>
        <v/>
      </c>
      <c r="V12923" s="1" t="str">
        <f>IF(Data[[#This Row],[Instat Action Name]]="Goals Conceded", "Yes", "No")</f>
        <v>No</v>
      </c>
      <c r="W12923" s="1"/>
      <c r="X12923" s="1"/>
      <c r="Y12923" s="1"/>
    </row>
    <row r="12924" spans="1:25" hidden="1" x14ac:dyDescent="0.35">
      <c r="A12924">
        <v>1895</v>
      </c>
      <c r="B12924">
        <v>2200.7199999999998</v>
      </c>
      <c r="C12924">
        <v>2220.7199999999998</v>
      </c>
      <c r="D12924" s="1" t="s">
        <v>68</v>
      </c>
      <c r="E12924" s="1" t="s">
        <v>1253</v>
      </c>
      <c r="F12924" s="1" t="s">
        <v>22</v>
      </c>
      <c r="G12924" s="1" t="s">
        <v>2</v>
      </c>
      <c r="H12924" s="1" t="s">
        <v>1262</v>
      </c>
      <c r="I12924" s="1" t="s">
        <v>485</v>
      </c>
      <c r="J12924" s="1" t="s">
        <v>1252</v>
      </c>
      <c r="K12924">
        <v>2432</v>
      </c>
      <c r="L12924" t="b">
        <v>0</v>
      </c>
      <c r="M12924" t="b">
        <v>0</v>
      </c>
      <c r="N12924" t="b">
        <v>0</v>
      </c>
      <c r="O129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05.72</v>
      </c>
      <c r="P129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05.72</v>
      </c>
      <c r="Q129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05.72</v>
      </c>
      <c r="R12924" s="3">
        <f>IF(Data[[#This Row],[half]]="2nd half", (AVERAGE(Data[[#This Row],[start]],Data[[#This Row],[end]])-Data[[#This Row],[2ndHalf]]-6)/86400,(AVERAGE(Data[[#This Row],[end]], Data[[#This Row],[start]])-6)/86400)</f>
        <v>2.5517592592592592E-2</v>
      </c>
      <c r="S12924" s="2" t="str">
        <f>HYPERLINK(Data[[#This Row],[SidelineURL]], "Sideline")</f>
        <v>Sideline</v>
      </c>
      <c r="T12924" s="2" t="str">
        <f>IF(Data[[#This Row],[Defense]],HYPERLINK(Data[[#This Row],[GoalURL]],"Goal"), "")</f>
        <v/>
      </c>
      <c r="U12924" s="1" t="str">
        <f>IF(Data[[#This Row],[Drone]],HYPERLINK(Data[[#This Row],[DroneURL]],"Drone"), "")</f>
        <v/>
      </c>
      <c r="V12924" s="1" t="str">
        <f>IF(Data[[#This Row],[Instat Action Name]]="Goals Conceded", "Yes", "No")</f>
        <v>No</v>
      </c>
      <c r="W12924" s="1"/>
      <c r="X12924" s="1"/>
      <c r="Y12924" s="1"/>
    </row>
    <row r="12925" spans="1:25" hidden="1" x14ac:dyDescent="0.35">
      <c r="A12925">
        <v>1897</v>
      </c>
      <c r="B12925">
        <v>2200.7199999999998</v>
      </c>
      <c r="C12925">
        <v>2220.7199999999998</v>
      </c>
      <c r="D12925" s="1" t="s">
        <v>57</v>
      </c>
      <c r="E12925" s="1" t="s">
        <v>1174</v>
      </c>
      <c r="F12925" s="1" t="s">
        <v>24</v>
      </c>
      <c r="G12925" s="1" t="s">
        <v>2</v>
      </c>
      <c r="H12925" s="1" t="s">
        <v>437</v>
      </c>
      <c r="I12925" s="1" t="s">
        <v>1076</v>
      </c>
      <c r="J12925" s="1" t="s">
        <v>1252</v>
      </c>
      <c r="K12925">
        <v>2432</v>
      </c>
      <c r="L12925" t="b">
        <v>0</v>
      </c>
      <c r="M12925" t="b">
        <v>0</v>
      </c>
      <c r="N12925" t="b">
        <v>0</v>
      </c>
      <c r="O129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05.72</v>
      </c>
      <c r="P129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05.72</v>
      </c>
      <c r="Q129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05.72</v>
      </c>
      <c r="R12925" s="3">
        <f>IF(Data[[#This Row],[half]]="2nd half", (AVERAGE(Data[[#This Row],[start]],Data[[#This Row],[end]])-Data[[#This Row],[2ndHalf]]-6)/86400,(AVERAGE(Data[[#This Row],[end]], Data[[#This Row],[start]])-6)/86400)</f>
        <v>2.5517592592592592E-2</v>
      </c>
      <c r="S12925" s="2" t="str">
        <f>HYPERLINK(Data[[#This Row],[SidelineURL]], "Sideline")</f>
        <v>Sideline</v>
      </c>
      <c r="T12925" s="2" t="str">
        <f>IF(Data[[#This Row],[Defense]],HYPERLINK(Data[[#This Row],[GoalURL]],"Goal"), "")</f>
        <v/>
      </c>
      <c r="U12925" s="1" t="str">
        <f>IF(Data[[#This Row],[Drone]],HYPERLINK(Data[[#This Row],[DroneURL]],"Drone"), "")</f>
        <v/>
      </c>
      <c r="V12925" s="1" t="str">
        <f>IF(Data[[#This Row],[Instat Action Name]]="Goals Conceded", "Yes", "No")</f>
        <v>No</v>
      </c>
      <c r="W12925" s="1"/>
      <c r="X12925" s="1"/>
      <c r="Y12925" s="1"/>
    </row>
    <row r="12926" spans="1:25" hidden="1" x14ac:dyDescent="0.35">
      <c r="A12926">
        <v>1896</v>
      </c>
      <c r="B12926">
        <v>2200.7199999999998</v>
      </c>
      <c r="C12926">
        <v>2220.7199999999998</v>
      </c>
      <c r="D12926" s="1" t="s">
        <v>57</v>
      </c>
      <c r="E12926" s="1" t="s">
        <v>1174</v>
      </c>
      <c r="F12926" s="1" t="s">
        <v>4</v>
      </c>
      <c r="G12926" s="1" t="s">
        <v>2</v>
      </c>
      <c r="H12926" s="1" t="s">
        <v>437</v>
      </c>
      <c r="I12926" s="1" t="s">
        <v>1076</v>
      </c>
      <c r="J12926" s="1" t="s">
        <v>1252</v>
      </c>
      <c r="K12926">
        <v>2432</v>
      </c>
      <c r="L12926" t="b">
        <v>0</v>
      </c>
      <c r="M12926" t="b">
        <v>0</v>
      </c>
      <c r="N12926" t="b">
        <v>0</v>
      </c>
      <c r="O129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05.72</v>
      </c>
      <c r="P129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05.72</v>
      </c>
      <c r="Q129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05.72</v>
      </c>
      <c r="R12926" s="3">
        <f>IF(Data[[#This Row],[half]]="2nd half", (AVERAGE(Data[[#This Row],[start]],Data[[#This Row],[end]])-Data[[#This Row],[2ndHalf]]-6)/86400,(AVERAGE(Data[[#This Row],[end]], Data[[#This Row],[start]])-6)/86400)</f>
        <v>2.5517592592592592E-2</v>
      </c>
      <c r="S12926" s="2" t="str">
        <f>HYPERLINK(Data[[#This Row],[SidelineURL]], "Sideline")</f>
        <v>Sideline</v>
      </c>
      <c r="T12926" s="2" t="str">
        <f>IF(Data[[#This Row],[Defense]],HYPERLINK(Data[[#This Row],[GoalURL]],"Goal"), "")</f>
        <v/>
      </c>
      <c r="U12926" s="1" t="str">
        <f>IF(Data[[#This Row],[Drone]],HYPERLINK(Data[[#This Row],[DroneURL]],"Drone"), "")</f>
        <v/>
      </c>
      <c r="V12926" s="1" t="str">
        <f>IF(Data[[#This Row],[Instat Action Name]]="Goals Conceded", "Yes", "No")</f>
        <v>No</v>
      </c>
      <c r="W12926" s="1"/>
      <c r="X12926" s="1"/>
      <c r="Y12926" s="1"/>
    </row>
    <row r="12927" spans="1:25" hidden="1" x14ac:dyDescent="0.35">
      <c r="A12927">
        <v>1898</v>
      </c>
      <c r="B12927">
        <v>2200.8000000000002</v>
      </c>
      <c r="C12927">
        <v>2220.8000000000002</v>
      </c>
      <c r="D12927" s="1" t="s">
        <v>57</v>
      </c>
      <c r="E12927" s="1" t="s">
        <v>1174</v>
      </c>
      <c r="F12927" s="1" t="s">
        <v>1</v>
      </c>
      <c r="G12927" s="1" t="s">
        <v>2</v>
      </c>
      <c r="H12927" s="1" t="s">
        <v>132</v>
      </c>
      <c r="I12927" s="1" t="s">
        <v>498</v>
      </c>
      <c r="J12927" s="1" t="s">
        <v>1252</v>
      </c>
      <c r="K12927">
        <v>2432</v>
      </c>
      <c r="L12927" t="b">
        <v>0</v>
      </c>
      <c r="M12927" t="b">
        <v>0</v>
      </c>
      <c r="N12927" t="b">
        <v>0</v>
      </c>
      <c r="O129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05.8</v>
      </c>
      <c r="P129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05.8</v>
      </c>
      <c r="Q129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05.8</v>
      </c>
      <c r="R12927" s="3">
        <f>IF(Data[[#This Row],[half]]="2nd half", (AVERAGE(Data[[#This Row],[start]],Data[[#This Row],[end]])-Data[[#This Row],[2ndHalf]]-6)/86400,(AVERAGE(Data[[#This Row],[end]], Data[[#This Row],[start]])-6)/86400)</f>
        <v>2.551851851851852E-2</v>
      </c>
      <c r="S12927" s="2" t="str">
        <f>HYPERLINK(Data[[#This Row],[SidelineURL]], "Sideline")</f>
        <v>Sideline</v>
      </c>
      <c r="T12927" s="2" t="str">
        <f>IF(Data[[#This Row],[Defense]],HYPERLINK(Data[[#This Row],[GoalURL]],"Goal"), "")</f>
        <v/>
      </c>
      <c r="U12927" s="1" t="str">
        <f>IF(Data[[#This Row],[Drone]],HYPERLINK(Data[[#This Row],[DroneURL]],"Drone"), "")</f>
        <v/>
      </c>
      <c r="V12927" s="1" t="str">
        <f>IF(Data[[#This Row],[Instat Action Name]]="Goals Conceded", "Yes", "No")</f>
        <v>No</v>
      </c>
      <c r="W12927" s="1"/>
      <c r="X12927" s="1"/>
      <c r="Y12927" s="1"/>
    </row>
    <row r="12928" spans="1:25" hidden="1" x14ac:dyDescent="0.35">
      <c r="A12928">
        <v>1899</v>
      </c>
      <c r="B12928">
        <v>2203.3000000000002</v>
      </c>
      <c r="C12928">
        <v>2223.3000000000002</v>
      </c>
      <c r="D12928" s="1" t="s">
        <v>59</v>
      </c>
      <c r="E12928" s="1" t="s">
        <v>1174</v>
      </c>
      <c r="F12928" s="1" t="s">
        <v>1</v>
      </c>
      <c r="G12928" s="1" t="s">
        <v>2</v>
      </c>
      <c r="H12928" s="1" t="s">
        <v>607</v>
      </c>
      <c r="I12928" s="1" t="s">
        <v>614</v>
      </c>
      <c r="J12928" s="1" t="s">
        <v>1252</v>
      </c>
      <c r="K12928">
        <v>2432</v>
      </c>
      <c r="L12928" t="b">
        <v>0</v>
      </c>
      <c r="M12928" t="b">
        <v>0</v>
      </c>
      <c r="N12928" t="b">
        <v>0</v>
      </c>
      <c r="O129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08.3</v>
      </c>
      <c r="P129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08.3</v>
      </c>
      <c r="Q129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08.3</v>
      </c>
      <c r="R12928" s="3">
        <f>IF(Data[[#This Row],[half]]="2nd half", (AVERAGE(Data[[#This Row],[start]],Data[[#This Row],[end]])-Data[[#This Row],[2ndHalf]]-6)/86400,(AVERAGE(Data[[#This Row],[end]], Data[[#This Row],[start]])-6)/86400)</f>
        <v>2.5547453703703704E-2</v>
      </c>
      <c r="S12928" s="2" t="str">
        <f>HYPERLINK(Data[[#This Row],[SidelineURL]], "Sideline")</f>
        <v>Sideline</v>
      </c>
      <c r="T12928" s="2" t="str">
        <f>IF(Data[[#This Row],[Defense]],HYPERLINK(Data[[#This Row],[GoalURL]],"Goal"), "")</f>
        <v/>
      </c>
      <c r="U12928" s="1" t="str">
        <f>IF(Data[[#This Row],[Drone]],HYPERLINK(Data[[#This Row],[DroneURL]],"Drone"), "")</f>
        <v/>
      </c>
      <c r="V12928" s="1" t="str">
        <f>IF(Data[[#This Row],[Instat Action Name]]="Goals Conceded", "Yes", "No")</f>
        <v>No</v>
      </c>
      <c r="W12928" s="1"/>
      <c r="X12928" s="1"/>
      <c r="Y12928" s="1"/>
    </row>
    <row r="12929" spans="1:25" hidden="1" x14ac:dyDescent="0.35">
      <c r="A12929">
        <v>1900</v>
      </c>
      <c r="B12929">
        <v>2205.3000000000002</v>
      </c>
      <c r="C12929">
        <v>2225.3000000000002</v>
      </c>
      <c r="D12929" s="1" t="s">
        <v>31</v>
      </c>
      <c r="E12929" s="1" t="s">
        <v>1174</v>
      </c>
      <c r="F12929" s="1" t="s">
        <v>13</v>
      </c>
      <c r="G12929" s="1" t="s">
        <v>2</v>
      </c>
      <c r="H12929" s="1" t="s">
        <v>1017</v>
      </c>
      <c r="I12929" s="1" t="s">
        <v>174</v>
      </c>
      <c r="J12929" s="1" t="s">
        <v>1252</v>
      </c>
      <c r="K12929">
        <v>2432</v>
      </c>
      <c r="L12929" t="b">
        <v>0</v>
      </c>
      <c r="M12929" t="b">
        <v>0</v>
      </c>
      <c r="N12929" t="b">
        <v>0</v>
      </c>
      <c r="O129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10.3</v>
      </c>
      <c r="P129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10.3</v>
      </c>
      <c r="Q129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10.3</v>
      </c>
      <c r="R12929" s="3">
        <f>IF(Data[[#This Row],[half]]="2nd half", (AVERAGE(Data[[#This Row],[start]],Data[[#This Row],[end]])-Data[[#This Row],[2ndHalf]]-6)/86400,(AVERAGE(Data[[#This Row],[end]], Data[[#This Row],[start]])-6)/86400)</f>
        <v>2.5570601851851855E-2</v>
      </c>
      <c r="S12929" s="2" t="str">
        <f>HYPERLINK(Data[[#This Row],[SidelineURL]], "Sideline")</f>
        <v>Sideline</v>
      </c>
      <c r="T12929" s="2" t="str">
        <f>IF(Data[[#This Row],[Defense]],HYPERLINK(Data[[#This Row],[GoalURL]],"Goal"), "")</f>
        <v/>
      </c>
      <c r="U12929" s="1" t="str">
        <f>IF(Data[[#This Row],[Drone]],HYPERLINK(Data[[#This Row],[DroneURL]],"Drone"), "")</f>
        <v/>
      </c>
      <c r="V12929" s="1" t="str">
        <f>IF(Data[[#This Row],[Instat Action Name]]="Goals Conceded", "Yes", "No")</f>
        <v>No</v>
      </c>
      <c r="W12929" s="1"/>
      <c r="X12929" s="1"/>
      <c r="Y12929" s="1"/>
    </row>
    <row r="12930" spans="1:25" hidden="1" x14ac:dyDescent="0.35">
      <c r="A12930">
        <v>1901</v>
      </c>
      <c r="B12930">
        <v>2205.3000000000002</v>
      </c>
      <c r="C12930">
        <v>2225.3000000000002</v>
      </c>
      <c r="D12930" s="1" t="s">
        <v>31</v>
      </c>
      <c r="E12930" s="1" t="s">
        <v>1174</v>
      </c>
      <c r="F12930" s="1" t="s">
        <v>14</v>
      </c>
      <c r="G12930" s="1" t="s">
        <v>2</v>
      </c>
      <c r="H12930" s="1" t="s">
        <v>1017</v>
      </c>
      <c r="I12930" s="1" t="s">
        <v>174</v>
      </c>
      <c r="J12930" s="1" t="s">
        <v>1252</v>
      </c>
      <c r="K12930">
        <v>2432</v>
      </c>
      <c r="L12930" t="b">
        <v>0</v>
      </c>
      <c r="M12930" t="b">
        <v>0</v>
      </c>
      <c r="N12930" t="b">
        <v>0</v>
      </c>
      <c r="O129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10.3</v>
      </c>
      <c r="P129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10.3</v>
      </c>
      <c r="Q129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10.3</v>
      </c>
      <c r="R12930" s="3">
        <f>IF(Data[[#This Row],[half]]="2nd half", (AVERAGE(Data[[#This Row],[start]],Data[[#This Row],[end]])-Data[[#This Row],[2ndHalf]]-6)/86400,(AVERAGE(Data[[#This Row],[end]], Data[[#This Row],[start]])-6)/86400)</f>
        <v>2.5570601851851855E-2</v>
      </c>
      <c r="S12930" s="2" t="str">
        <f>HYPERLINK(Data[[#This Row],[SidelineURL]], "Sideline")</f>
        <v>Sideline</v>
      </c>
      <c r="T12930" s="2" t="str">
        <f>IF(Data[[#This Row],[Defense]],HYPERLINK(Data[[#This Row],[GoalURL]],"Goal"), "")</f>
        <v/>
      </c>
      <c r="U12930" s="1" t="str">
        <f>IF(Data[[#This Row],[Drone]],HYPERLINK(Data[[#This Row],[DroneURL]],"Drone"), "")</f>
        <v/>
      </c>
      <c r="V12930" s="1" t="str">
        <f>IF(Data[[#This Row],[Instat Action Name]]="Goals Conceded", "Yes", "No")</f>
        <v>No</v>
      </c>
      <c r="W12930" s="1"/>
      <c r="X12930" s="1"/>
      <c r="Y12930" s="1"/>
    </row>
    <row r="12931" spans="1:25" hidden="1" x14ac:dyDescent="0.35">
      <c r="A12931">
        <v>1902</v>
      </c>
      <c r="B12931">
        <v>2205.3000000000002</v>
      </c>
      <c r="C12931">
        <v>2225.3000000000002</v>
      </c>
      <c r="D12931" s="1" t="s">
        <v>31</v>
      </c>
      <c r="E12931" s="1" t="s">
        <v>1174</v>
      </c>
      <c r="F12931" s="1" t="s">
        <v>11</v>
      </c>
      <c r="G12931" s="1" t="s">
        <v>2</v>
      </c>
      <c r="H12931" s="1" t="s">
        <v>228</v>
      </c>
      <c r="I12931" s="1" t="s">
        <v>707</v>
      </c>
      <c r="J12931" s="1" t="s">
        <v>1252</v>
      </c>
      <c r="K12931">
        <v>2432</v>
      </c>
      <c r="L12931" t="b">
        <v>0</v>
      </c>
      <c r="M12931" t="b">
        <v>0</v>
      </c>
      <c r="N12931" t="b">
        <v>0</v>
      </c>
      <c r="O129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10.3</v>
      </c>
      <c r="P129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10.3</v>
      </c>
      <c r="Q129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10.3</v>
      </c>
      <c r="R12931" s="3">
        <f>IF(Data[[#This Row],[half]]="2nd half", (AVERAGE(Data[[#This Row],[start]],Data[[#This Row],[end]])-Data[[#This Row],[2ndHalf]]-6)/86400,(AVERAGE(Data[[#This Row],[end]], Data[[#This Row],[start]])-6)/86400)</f>
        <v>2.5570601851851855E-2</v>
      </c>
      <c r="S12931" s="2" t="str">
        <f>HYPERLINK(Data[[#This Row],[SidelineURL]], "Sideline")</f>
        <v>Sideline</v>
      </c>
      <c r="T12931" s="2" t="str">
        <f>IF(Data[[#This Row],[Defense]],HYPERLINK(Data[[#This Row],[GoalURL]],"Goal"), "")</f>
        <v/>
      </c>
      <c r="U12931" s="1" t="str">
        <f>IF(Data[[#This Row],[Drone]],HYPERLINK(Data[[#This Row],[DroneURL]],"Drone"), "")</f>
        <v/>
      </c>
      <c r="V12931" s="1" t="str">
        <f>IF(Data[[#This Row],[Instat Action Name]]="Goals Conceded", "Yes", "No")</f>
        <v>No</v>
      </c>
      <c r="W12931" s="1"/>
      <c r="X12931" s="1"/>
      <c r="Y12931" s="1"/>
    </row>
    <row r="12932" spans="1:25" hidden="1" x14ac:dyDescent="0.35">
      <c r="A12932">
        <v>1903</v>
      </c>
      <c r="B12932">
        <v>2206.94</v>
      </c>
      <c r="C12932">
        <v>2226.94</v>
      </c>
      <c r="D12932" s="1" t="s">
        <v>1255</v>
      </c>
      <c r="E12932" s="1" t="s">
        <v>1253</v>
      </c>
      <c r="F12932" s="1" t="s">
        <v>36</v>
      </c>
      <c r="G12932" s="1" t="s">
        <v>2</v>
      </c>
      <c r="H12932" s="1" t="s">
        <v>423</v>
      </c>
      <c r="I12932" s="1" t="s">
        <v>84</v>
      </c>
      <c r="J12932" s="1" t="s">
        <v>1252</v>
      </c>
      <c r="K12932">
        <v>2432</v>
      </c>
      <c r="L12932" t="b">
        <v>0</v>
      </c>
      <c r="M12932" t="b">
        <v>0</v>
      </c>
      <c r="N12932" t="b">
        <v>0</v>
      </c>
      <c r="O129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11.94</v>
      </c>
      <c r="P129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11.94</v>
      </c>
      <c r="Q129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11.94</v>
      </c>
      <c r="R12932" s="3">
        <f>IF(Data[[#This Row],[half]]="2nd half", (AVERAGE(Data[[#This Row],[start]],Data[[#This Row],[end]])-Data[[#This Row],[2ndHalf]]-6)/86400,(AVERAGE(Data[[#This Row],[end]], Data[[#This Row],[start]])-6)/86400)</f>
        <v>2.5589583333333332E-2</v>
      </c>
      <c r="S12932" s="2" t="str">
        <f>HYPERLINK(Data[[#This Row],[SidelineURL]], "Sideline")</f>
        <v>Sideline</v>
      </c>
      <c r="T12932" s="2" t="str">
        <f>IF(Data[[#This Row],[Defense]],HYPERLINK(Data[[#This Row],[GoalURL]],"Goal"), "")</f>
        <v/>
      </c>
      <c r="U12932" s="1" t="str">
        <f>IF(Data[[#This Row],[Drone]],HYPERLINK(Data[[#This Row],[DroneURL]],"Drone"), "")</f>
        <v/>
      </c>
      <c r="V12932" s="1" t="str">
        <f>IF(Data[[#This Row],[Instat Action Name]]="Goals Conceded", "Yes", "No")</f>
        <v>No</v>
      </c>
      <c r="W12932" s="1"/>
      <c r="X12932" s="1"/>
      <c r="Y12932" s="1"/>
    </row>
    <row r="12933" spans="1:25" hidden="1" x14ac:dyDescent="0.35">
      <c r="A12933">
        <v>1904</v>
      </c>
      <c r="B12933">
        <v>2206.94</v>
      </c>
      <c r="C12933">
        <v>2226.94</v>
      </c>
      <c r="D12933" s="1" t="s">
        <v>1255</v>
      </c>
      <c r="E12933" s="1" t="s">
        <v>1253</v>
      </c>
      <c r="F12933" s="1" t="s">
        <v>33</v>
      </c>
      <c r="G12933" s="1" t="s">
        <v>2</v>
      </c>
      <c r="H12933" s="1" t="s">
        <v>423</v>
      </c>
      <c r="I12933" s="1" t="s">
        <v>84</v>
      </c>
      <c r="J12933" s="1" t="s">
        <v>1252</v>
      </c>
      <c r="K12933">
        <v>2432</v>
      </c>
      <c r="L12933" t="b">
        <v>0</v>
      </c>
      <c r="M12933" t="b">
        <v>0</v>
      </c>
      <c r="N12933" t="b">
        <v>0</v>
      </c>
      <c r="O129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11.94</v>
      </c>
      <c r="P129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11.94</v>
      </c>
      <c r="Q129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11.94</v>
      </c>
      <c r="R12933" s="3">
        <f>IF(Data[[#This Row],[half]]="2nd half", (AVERAGE(Data[[#This Row],[start]],Data[[#This Row],[end]])-Data[[#This Row],[2ndHalf]]-6)/86400,(AVERAGE(Data[[#This Row],[end]], Data[[#This Row],[start]])-6)/86400)</f>
        <v>2.5589583333333332E-2</v>
      </c>
      <c r="S12933" s="2" t="str">
        <f>HYPERLINK(Data[[#This Row],[SidelineURL]], "Sideline")</f>
        <v>Sideline</v>
      </c>
      <c r="T12933" s="2" t="str">
        <f>IF(Data[[#This Row],[Defense]],HYPERLINK(Data[[#This Row],[GoalURL]],"Goal"), "")</f>
        <v/>
      </c>
      <c r="U12933" s="1" t="str">
        <f>IF(Data[[#This Row],[Drone]],HYPERLINK(Data[[#This Row],[DroneURL]],"Drone"), "")</f>
        <v/>
      </c>
      <c r="V12933" s="1" t="str">
        <f>IF(Data[[#This Row],[Instat Action Name]]="Goals Conceded", "Yes", "No")</f>
        <v>No</v>
      </c>
      <c r="W12933" s="1"/>
      <c r="X12933" s="1"/>
      <c r="Y12933" s="1"/>
    </row>
    <row r="12934" spans="1:25" hidden="1" x14ac:dyDescent="0.35">
      <c r="A12934">
        <v>1905</v>
      </c>
      <c r="B12934">
        <v>2207.81</v>
      </c>
      <c r="C12934">
        <v>2227.81</v>
      </c>
      <c r="D12934" s="1" t="s">
        <v>1255</v>
      </c>
      <c r="E12934" s="1" t="s">
        <v>1253</v>
      </c>
      <c r="F12934" s="1" t="s">
        <v>1</v>
      </c>
      <c r="G12934" s="1" t="s">
        <v>2</v>
      </c>
      <c r="H12934" s="1" t="s">
        <v>423</v>
      </c>
      <c r="I12934" s="1" t="s">
        <v>765</v>
      </c>
      <c r="J12934" s="1" t="s">
        <v>1252</v>
      </c>
      <c r="K12934">
        <v>2432</v>
      </c>
      <c r="L12934" t="b">
        <v>0</v>
      </c>
      <c r="M12934" t="b">
        <v>0</v>
      </c>
      <c r="N12934" t="b">
        <v>0</v>
      </c>
      <c r="O129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12.81</v>
      </c>
      <c r="P129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12.81</v>
      </c>
      <c r="Q129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12.81</v>
      </c>
      <c r="R12934" s="3">
        <f>IF(Data[[#This Row],[half]]="2nd half", (AVERAGE(Data[[#This Row],[start]],Data[[#This Row],[end]])-Data[[#This Row],[2ndHalf]]-6)/86400,(AVERAGE(Data[[#This Row],[end]], Data[[#This Row],[start]])-6)/86400)</f>
        <v>2.5599652777777777E-2</v>
      </c>
      <c r="S12934" s="2" t="str">
        <f>HYPERLINK(Data[[#This Row],[SidelineURL]], "Sideline")</f>
        <v>Sideline</v>
      </c>
      <c r="T12934" s="2" t="str">
        <f>IF(Data[[#This Row],[Defense]],HYPERLINK(Data[[#This Row],[GoalURL]],"Goal"), "")</f>
        <v/>
      </c>
      <c r="U12934" s="1" t="str">
        <f>IF(Data[[#This Row],[Drone]],HYPERLINK(Data[[#This Row],[DroneURL]],"Drone"), "")</f>
        <v/>
      </c>
      <c r="V12934" s="1" t="str">
        <f>IF(Data[[#This Row],[Instat Action Name]]="Goals Conceded", "Yes", "No")</f>
        <v>No</v>
      </c>
      <c r="W12934" s="1"/>
      <c r="X12934" s="1"/>
      <c r="Y12934" s="1"/>
    </row>
    <row r="12935" spans="1:25" hidden="1" x14ac:dyDescent="0.35">
      <c r="A12935">
        <v>1906</v>
      </c>
      <c r="B12935">
        <v>2207.81</v>
      </c>
      <c r="C12935">
        <v>2227.81</v>
      </c>
      <c r="D12935" s="1" t="s">
        <v>1255</v>
      </c>
      <c r="E12935" s="1" t="s">
        <v>1253</v>
      </c>
      <c r="F12935" s="1" t="s">
        <v>4</v>
      </c>
      <c r="G12935" s="1" t="s">
        <v>2</v>
      </c>
      <c r="H12935" s="1" t="s">
        <v>423</v>
      </c>
      <c r="I12935" s="1" t="s">
        <v>765</v>
      </c>
      <c r="J12935" s="1" t="s">
        <v>1252</v>
      </c>
      <c r="K12935">
        <v>2432</v>
      </c>
      <c r="L12935" t="b">
        <v>0</v>
      </c>
      <c r="M12935" t="b">
        <v>0</v>
      </c>
      <c r="N12935" t="b">
        <v>0</v>
      </c>
      <c r="O129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12.81</v>
      </c>
      <c r="P129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12.81</v>
      </c>
      <c r="Q129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12.81</v>
      </c>
      <c r="R12935" s="3">
        <f>IF(Data[[#This Row],[half]]="2nd half", (AVERAGE(Data[[#This Row],[start]],Data[[#This Row],[end]])-Data[[#This Row],[2ndHalf]]-6)/86400,(AVERAGE(Data[[#This Row],[end]], Data[[#This Row],[start]])-6)/86400)</f>
        <v>2.5599652777777777E-2</v>
      </c>
      <c r="S12935" s="2" t="str">
        <f>HYPERLINK(Data[[#This Row],[SidelineURL]], "Sideline")</f>
        <v>Sideline</v>
      </c>
      <c r="T12935" s="2" t="str">
        <f>IF(Data[[#This Row],[Defense]],HYPERLINK(Data[[#This Row],[GoalURL]],"Goal"), "")</f>
        <v/>
      </c>
      <c r="U12935" s="1" t="str">
        <f>IF(Data[[#This Row],[Drone]],HYPERLINK(Data[[#This Row],[DroneURL]],"Drone"), "")</f>
        <v/>
      </c>
      <c r="V12935" s="1" t="str">
        <f>IF(Data[[#This Row],[Instat Action Name]]="Goals Conceded", "Yes", "No")</f>
        <v>No</v>
      </c>
      <c r="W12935" s="1"/>
      <c r="X12935" s="1"/>
      <c r="Y12935" s="1"/>
    </row>
    <row r="12936" spans="1:25" hidden="1" x14ac:dyDescent="0.35">
      <c r="A12936">
        <v>1907</v>
      </c>
      <c r="B12936">
        <v>2208.63</v>
      </c>
      <c r="C12936">
        <v>2228.63</v>
      </c>
      <c r="D12936" s="1" t="s">
        <v>1254</v>
      </c>
      <c r="E12936" s="1" t="s">
        <v>1253</v>
      </c>
      <c r="F12936" s="1" t="s">
        <v>4</v>
      </c>
      <c r="G12936" s="1" t="s">
        <v>2</v>
      </c>
      <c r="H12936" s="1" t="s">
        <v>126</v>
      </c>
      <c r="I12936" s="1" t="s">
        <v>767</v>
      </c>
      <c r="J12936" s="1" t="s">
        <v>1252</v>
      </c>
      <c r="K12936">
        <v>2432</v>
      </c>
      <c r="L12936" t="b">
        <v>0</v>
      </c>
      <c r="M12936" t="b">
        <v>0</v>
      </c>
      <c r="N12936" t="b">
        <v>0</v>
      </c>
      <c r="O129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13.63</v>
      </c>
      <c r="P129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13.63</v>
      </c>
      <c r="Q129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13.63</v>
      </c>
      <c r="R12936" s="3">
        <f>IF(Data[[#This Row],[half]]="2nd half", (AVERAGE(Data[[#This Row],[start]],Data[[#This Row],[end]])-Data[[#This Row],[2ndHalf]]-6)/86400,(AVERAGE(Data[[#This Row],[end]], Data[[#This Row],[start]])-6)/86400)</f>
        <v>2.5609143518518521E-2</v>
      </c>
      <c r="S12936" s="2" t="str">
        <f>HYPERLINK(Data[[#This Row],[SidelineURL]], "Sideline")</f>
        <v>Sideline</v>
      </c>
      <c r="T12936" s="2" t="str">
        <f>IF(Data[[#This Row],[Defense]],HYPERLINK(Data[[#This Row],[GoalURL]],"Goal"), "")</f>
        <v/>
      </c>
      <c r="U12936" s="1" t="str">
        <f>IF(Data[[#This Row],[Drone]],HYPERLINK(Data[[#This Row],[DroneURL]],"Drone"), "")</f>
        <v/>
      </c>
      <c r="V12936" s="1" t="str">
        <f>IF(Data[[#This Row],[Instat Action Name]]="Goals Conceded", "Yes", "No")</f>
        <v>No</v>
      </c>
      <c r="W12936" s="1"/>
      <c r="X12936" s="1"/>
      <c r="Y12936" s="1"/>
    </row>
    <row r="12937" spans="1:25" hidden="1" x14ac:dyDescent="0.35">
      <c r="A12937">
        <v>1908</v>
      </c>
      <c r="B12937">
        <v>2209.56</v>
      </c>
      <c r="C12937">
        <v>2229.56</v>
      </c>
      <c r="D12937" s="1" t="s">
        <v>1254</v>
      </c>
      <c r="E12937" s="1" t="s">
        <v>1253</v>
      </c>
      <c r="F12937" s="1" t="s">
        <v>1</v>
      </c>
      <c r="G12937" s="1" t="s">
        <v>2</v>
      </c>
      <c r="H12937" s="1" t="s">
        <v>225</v>
      </c>
      <c r="I12937" s="1" t="s">
        <v>418</v>
      </c>
      <c r="J12937" s="1" t="s">
        <v>1252</v>
      </c>
      <c r="K12937">
        <v>2432</v>
      </c>
      <c r="L12937" t="b">
        <v>0</v>
      </c>
      <c r="M12937" t="b">
        <v>0</v>
      </c>
      <c r="N12937" t="b">
        <v>0</v>
      </c>
      <c r="O129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14.56</v>
      </c>
      <c r="P129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14.56</v>
      </c>
      <c r="Q129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14.56</v>
      </c>
      <c r="R12937" s="3">
        <f>IF(Data[[#This Row],[half]]="2nd half", (AVERAGE(Data[[#This Row],[start]],Data[[#This Row],[end]])-Data[[#This Row],[2ndHalf]]-6)/86400,(AVERAGE(Data[[#This Row],[end]], Data[[#This Row],[start]])-6)/86400)</f>
        <v>2.5619907407407407E-2</v>
      </c>
      <c r="S12937" s="2" t="str">
        <f>HYPERLINK(Data[[#This Row],[SidelineURL]], "Sideline")</f>
        <v>Sideline</v>
      </c>
      <c r="T12937" s="2" t="str">
        <f>IF(Data[[#This Row],[Defense]],HYPERLINK(Data[[#This Row],[GoalURL]],"Goal"), "")</f>
        <v/>
      </c>
      <c r="U12937" s="1" t="str">
        <f>IF(Data[[#This Row],[Drone]],HYPERLINK(Data[[#This Row],[DroneURL]],"Drone"), "")</f>
        <v/>
      </c>
      <c r="V12937" s="1" t="str">
        <f>IF(Data[[#This Row],[Instat Action Name]]="Goals Conceded", "Yes", "No")</f>
        <v>No</v>
      </c>
      <c r="W12937" s="1"/>
      <c r="X12937" s="1"/>
      <c r="Y12937" s="1"/>
    </row>
    <row r="12938" spans="1:25" hidden="1" x14ac:dyDescent="0.35">
      <c r="A12938">
        <v>1909</v>
      </c>
      <c r="B12938">
        <v>2209.56</v>
      </c>
      <c r="C12938">
        <v>2229.56</v>
      </c>
      <c r="D12938" s="1" t="s">
        <v>1254</v>
      </c>
      <c r="E12938" s="1" t="s">
        <v>1253</v>
      </c>
      <c r="F12938" s="1" t="s">
        <v>4</v>
      </c>
      <c r="G12938" s="1" t="s">
        <v>2</v>
      </c>
      <c r="H12938" s="1" t="s">
        <v>225</v>
      </c>
      <c r="I12938" s="1" t="s">
        <v>418</v>
      </c>
      <c r="J12938" s="1" t="s">
        <v>1252</v>
      </c>
      <c r="K12938">
        <v>2432</v>
      </c>
      <c r="L12938" t="b">
        <v>0</v>
      </c>
      <c r="M12938" t="b">
        <v>0</v>
      </c>
      <c r="N12938" t="b">
        <v>0</v>
      </c>
      <c r="O129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14.56</v>
      </c>
      <c r="P129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14.56</v>
      </c>
      <c r="Q129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14.56</v>
      </c>
      <c r="R12938" s="3">
        <f>IF(Data[[#This Row],[half]]="2nd half", (AVERAGE(Data[[#This Row],[start]],Data[[#This Row],[end]])-Data[[#This Row],[2ndHalf]]-6)/86400,(AVERAGE(Data[[#This Row],[end]], Data[[#This Row],[start]])-6)/86400)</f>
        <v>2.5619907407407407E-2</v>
      </c>
      <c r="S12938" s="2" t="str">
        <f>HYPERLINK(Data[[#This Row],[SidelineURL]], "Sideline")</f>
        <v>Sideline</v>
      </c>
      <c r="T12938" s="2" t="str">
        <f>IF(Data[[#This Row],[Defense]],HYPERLINK(Data[[#This Row],[GoalURL]],"Goal"), "")</f>
        <v/>
      </c>
      <c r="U12938" s="1" t="str">
        <f>IF(Data[[#This Row],[Drone]],HYPERLINK(Data[[#This Row],[DroneURL]],"Drone"), "")</f>
        <v/>
      </c>
      <c r="V12938" s="1" t="str">
        <f>IF(Data[[#This Row],[Instat Action Name]]="Goals Conceded", "Yes", "No")</f>
        <v>No</v>
      </c>
      <c r="W12938" s="1"/>
      <c r="X12938" s="1"/>
      <c r="Y12938" s="1"/>
    </row>
    <row r="12939" spans="1:25" hidden="1" x14ac:dyDescent="0.35">
      <c r="A12939">
        <v>1910</v>
      </c>
      <c r="B12939">
        <v>2210.2800000000002</v>
      </c>
      <c r="C12939">
        <v>2230.2800000000002</v>
      </c>
      <c r="D12939" s="1" t="s">
        <v>57</v>
      </c>
      <c r="E12939" s="1" t="s">
        <v>1174</v>
      </c>
      <c r="F12939" s="1" t="s">
        <v>24</v>
      </c>
      <c r="G12939" s="1" t="s">
        <v>2</v>
      </c>
      <c r="H12939" s="1" t="s">
        <v>349</v>
      </c>
      <c r="I12939" s="1" t="s">
        <v>416</v>
      </c>
      <c r="J12939" s="1" t="s">
        <v>1252</v>
      </c>
      <c r="K12939">
        <v>2432</v>
      </c>
      <c r="L12939" t="b">
        <v>0</v>
      </c>
      <c r="M12939" t="b">
        <v>0</v>
      </c>
      <c r="N12939" t="b">
        <v>0</v>
      </c>
      <c r="O129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15.28</v>
      </c>
      <c r="P129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15.28</v>
      </c>
      <c r="Q129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15.28</v>
      </c>
      <c r="R12939" s="3">
        <f>IF(Data[[#This Row],[half]]="2nd half", (AVERAGE(Data[[#This Row],[start]],Data[[#This Row],[end]])-Data[[#This Row],[2ndHalf]]-6)/86400,(AVERAGE(Data[[#This Row],[end]], Data[[#This Row],[start]])-6)/86400)</f>
        <v>2.5628240740740743E-2</v>
      </c>
      <c r="S12939" s="2" t="str">
        <f>HYPERLINK(Data[[#This Row],[SidelineURL]], "Sideline")</f>
        <v>Sideline</v>
      </c>
      <c r="T12939" s="2" t="str">
        <f>IF(Data[[#This Row],[Defense]],HYPERLINK(Data[[#This Row],[GoalURL]],"Goal"), "")</f>
        <v/>
      </c>
      <c r="U12939" s="1" t="str">
        <f>IF(Data[[#This Row],[Drone]],HYPERLINK(Data[[#This Row],[DroneURL]],"Drone"), "")</f>
        <v/>
      </c>
      <c r="V12939" s="1" t="str">
        <f>IF(Data[[#This Row],[Instat Action Name]]="Goals Conceded", "Yes", "No")</f>
        <v>No</v>
      </c>
      <c r="W12939" s="1"/>
      <c r="X12939" s="1"/>
      <c r="Y12939" s="1"/>
    </row>
    <row r="12940" spans="1:25" hidden="1" x14ac:dyDescent="0.35">
      <c r="A12940">
        <v>1911</v>
      </c>
      <c r="B12940">
        <v>2210.2800000000002</v>
      </c>
      <c r="C12940">
        <v>2230.2800000000002</v>
      </c>
      <c r="D12940" s="1" t="s">
        <v>0</v>
      </c>
      <c r="E12940" s="1" t="s">
        <v>1253</v>
      </c>
      <c r="F12940" s="1" t="s">
        <v>22</v>
      </c>
      <c r="G12940" s="1" t="s">
        <v>2</v>
      </c>
      <c r="H12940" s="1" t="s">
        <v>168</v>
      </c>
      <c r="I12940" s="1" t="s">
        <v>189</v>
      </c>
      <c r="J12940" s="1" t="s">
        <v>1252</v>
      </c>
      <c r="K12940">
        <v>2432</v>
      </c>
      <c r="L12940" t="b">
        <v>0</v>
      </c>
      <c r="M12940" t="b">
        <v>0</v>
      </c>
      <c r="N12940" t="b">
        <v>0</v>
      </c>
      <c r="O129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15.28</v>
      </c>
      <c r="P129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15.28</v>
      </c>
      <c r="Q129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15.28</v>
      </c>
      <c r="R12940" s="3">
        <f>IF(Data[[#This Row],[half]]="2nd half", (AVERAGE(Data[[#This Row],[start]],Data[[#This Row],[end]])-Data[[#This Row],[2ndHalf]]-6)/86400,(AVERAGE(Data[[#This Row],[end]], Data[[#This Row],[start]])-6)/86400)</f>
        <v>2.5628240740740743E-2</v>
      </c>
      <c r="S12940" s="2" t="str">
        <f>HYPERLINK(Data[[#This Row],[SidelineURL]], "Sideline")</f>
        <v>Sideline</v>
      </c>
      <c r="T12940" s="2" t="str">
        <f>IF(Data[[#This Row],[Defense]],HYPERLINK(Data[[#This Row],[GoalURL]],"Goal"), "")</f>
        <v/>
      </c>
      <c r="U12940" s="1" t="str">
        <f>IF(Data[[#This Row],[Drone]],HYPERLINK(Data[[#This Row],[DroneURL]],"Drone"), "")</f>
        <v/>
      </c>
      <c r="V12940" s="1" t="str">
        <f>IF(Data[[#This Row],[Instat Action Name]]="Goals Conceded", "Yes", "No")</f>
        <v>No</v>
      </c>
      <c r="W12940" s="1"/>
      <c r="X12940" s="1"/>
      <c r="Y12940" s="1"/>
    </row>
    <row r="12941" spans="1:25" hidden="1" x14ac:dyDescent="0.35">
      <c r="A12941">
        <v>1912</v>
      </c>
      <c r="B12941">
        <v>2210.2800000000002</v>
      </c>
      <c r="C12941">
        <v>2230.2800000000002</v>
      </c>
      <c r="D12941" s="1" t="s">
        <v>57</v>
      </c>
      <c r="E12941" s="1" t="s">
        <v>1174</v>
      </c>
      <c r="F12941" s="1" t="s">
        <v>4</v>
      </c>
      <c r="G12941" s="1" t="s">
        <v>2</v>
      </c>
      <c r="H12941" s="1" t="s">
        <v>349</v>
      </c>
      <c r="I12941" s="1" t="s">
        <v>416</v>
      </c>
      <c r="J12941" s="1" t="s">
        <v>1252</v>
      </c>
      <c r="K12941">
        <v>2432</v>
      </c>
      <c r="L12941" t="b">
        <v>0</v>
      </c>
      <c r="M12941" t="b">
        <v>0</v>
      </c>
      <c r="N12941" t="b">
        <v>0</v>
      </c>
      <c r="O129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15.28</v>
      </c>
      <c r="P129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15.28</v>
      </c>
      <c r="Q129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15.28</v>
      </c>
      <c r="R12941" s="3">
        <f>IF(Data[[#This Row],[half]]="2nd half", (AVERAGE(Data[[#This Row],[start]],Data[[#This Row],[end]])-Data[[#This Row],[2ndHalf]]-6)/86400,(AVERAGE(Data[[#This Row],[end]], Data[[#This Row],[start]])-6)/86400)</f>
        <v>2.5628240740740743E-2</v>
      </c>
      <c r="S12941" s="2" t="str">
        <f>HYPERLINK(Data[[#This Row],[SidelineURL]], "Sideline")</f>
        <v>Sideline</v>
      </c>
      <c r="T12941" s="2" t="str">
        <f>IF(Data[[#This Row],[Defense]],HYPERLINK(Data[[#This Row],[GoalURL]],"Goal"), "")</f>
        <v/>
      </c>
      <c r="U12941" s="1" t="str">
        <f>IF(Data[[#This Row],[Drone]],HYPERLINK(Data[[#This Row],[DroneURL]],"Drone"), "")</f>
        <v/>
      </c>
      <c r="V12941" s="1" t="str">
        <f>IF(Data[[#This Row],[Instat Action Name]]="Goals Conceded", "Yes", "No")</f>
        <v>No</v>
      </c>
      <c r="W12941" s="1"/>
      <c r="X12941" s="1"/>
      <c r="Y12941" s="1"/>
    </row>
    <row r="12942" spans="1:25" hidden="1" x14ac:dyDescent="0.35">
      <c r="A12942">
        <v>1913</v>
      </c>
      <c r="B12942">
        <v>2212.96</v>
      </c>
      <c r="C12942">
        <v>2232.96</v>
      </c>
      <c r="D12942" s="1" t="s">
        <v>5</v>
      </c>
      <c r="E12942" s="1" t="s">
        <v>1253</v>
      </c>
      <c r="F12942" s="1" t="s">
        <v>9</v>
      </c>
      <c r="G12942" s="1" t="s">
        <v>2</v>
      </c>
      <c r="H12942" s="1" t="s">
        <v>752</v>
      </c>
      <c r="I12942" s="1" t="s">
        <v>699</v>
      </c>
      <c r="J12942" s="1" t="s">
        <v>1252</v>
      </c>
      <c r="K12942">
        <v>2432</v>
      </c>
      <c r="L12942" t="b">
        <v>0</v>
      </c>
      <c r="M12942" t="b">
        <v>0</v>
      </c>
      <c r="N12942" t="b">
        <v>0</v>
      </c>
      <c r="O129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17.96</v>
      </c>
      <c r="P129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17.96</v>
      </c>
      <c r="Q129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17.96</v>
      </c>
      <c r="R12942" s="3">
        <f>IF(Data[[#This Row],[half]]="2nd half", (AVERAGE(Data[[#This Row],[start]],Data[[#This Row],[end]])-Data[[#This Row],[2ndHalf]]-6)/86400,(AVERAGE(Data[[#This Row],[end]], Data[[#This Row],[start]])-6)/86400)</f>
        <v>2.565925925925926E-2</v>
      </c>
      <c r="S12942" s="2" t="str">
        <f>HYPERLINK(Data[[#This Row],[SidelineURL]], "Sideline")</f>
        <v>Sideline</v>
      </c>
      <c r="T12942" s="2" t="str">
        <f>IF(Data[[#This Row],[Defense]],HYPERLINK(Data[[#This Row],[GoalURL]],"Goal"), "")</f>
        <v/>
      </c>
      <c r="U12942" s="1" t="str">
        <f>IF(Data[[#This Row],[Drone]],HYPERLINK(Data[[#This Row],[DroneURL]],"Drone"), "")</f>
        <v/>
      </c>
      <c r="V12942" s="1" t="str">
        <f>IF(Data[[#This Row],[Instat Action Name]]="Goals Conceded", "Yes", "No")</f>
        <v>No</v>
      </c>
      <c r="W12942" s="1"/>
      <c r="X12942" s="1"/>
      <c r="Y12942" s="1"/>
    </row>
    <row r="12943" spans="1:25" hidden="1" x14ac:dyDescent="0.35">
      <c r="A12943">
        <v>1915</v>
      </c>
      <c r="B12943">
        <v>2212.96</v>
      </c>
      <c r="C12943">
        <v>2232.96</v>
      </c>
      <c r="D12943" s="1" t="s">
        <v>5</v>
      </c>
      <c r="E12943" s="1" t="s">
        <v>1253</v>
      </c>
      <c r="F12943" s="1" t="s">
        <v>10</v>
      </c>
      <c r="G12943" s="1" t="s">
        <v>2</v>
      </c>
      <c r="H12943" s="1" t="s">
        <v>752</v>
      </c>
      <c r="I12943" s="1" t="s">
        <v>699</v>
      </c>
      <c r="J12943" s="1" t="s">
        <v>1252</v>
      </c>
      <c r="K12943">
        <v>2432</v>
      </c>
      <c r="L12943" t="b">
        <v>0</v>
      </c>
      <c r="M12943" t="b">
        <v>0</v>
      </c>
      <c r="N12943" t="b">
        <v>0</v>
      </c>
      <c r="O129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17.96</v>
      </c>
      <c r="P129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17.96</v>
      </c>
      <c r="Q129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17.96</v>
      </c>
      <c r="R12943" s="3">
        <f>IF(Data[[#This Row],[half]]="2nd half", (AVERAGE(Data[[#This Row],[start]],Data[[#This Row],[end]])-Data[[#This Row],[2ndHalf]]-6)/86400,(AVERAGE(Data[[#This Row],[end]], Data[[#This Row],[start]])-6)/86400)</f>
        <v>2.565925925925926E-2</v>
      </c>
      <c r="S12943" s="2" t="str">
        <f>HYPERLINK(Data[[#This Row],[SidelineURL]], "Sideline")</f>
        <v>Sideline</v>
      </c>
      <c r="T12943" s="2" t="str">
        <f>IF(Data[[#This Row],[Defense]],HYPERLINK(Data[[#This Row],[GoalURL]],"Goal"), "")</f>
        <v/>
      </c>
      <c r="U12943" s="1" t="str">
        <f>IF(Data[[#This Row],[Drone]],HYPERLINK(Data[[#This Row],[DroneURL]],"Drone"), "")</f>
        <v/>
      </c>
      <c r="V12943" s="1" t="str">
        <f>IF(Data[[#This Row],[Instat Action Name]]="Goals Conceded", "Yes", "No")</f>
        <v>No</v>
      </c>
      <c r="W12943" s="1"/>
      <c r="X12943" s="1"/>
      <c r="Y12943" s="1"/>
    </row>
    <row r="12944" spans="1:25" hidden="1" x14ac:dyDescent="0.35">
      <c r="A12944">
        <v>1914</v>
      </c>
      <c r="B12944">
        <v>2212.96</v>
      </c>
      <c r="C12944">
        <v>2232.96</v>
      </c>
      <c r="D12944" s="1" t="s">
        <v>5</v>
      </c>
      <c r="E12944" s="1" t="s">
        <v>1253</v>
      </c>
      <c r="F12944" s="1" t="s">
        <v>4</v>
      </c>
      <c r="G12944" s="1" t="s">
        <v>2</v>
      </c>
      <c r="H12944" s="1" t="s">
        <v>752</v>
      </c>
      <c r="I12944" s="1" t="s">
        <v>699</v>
      </c>
      <c r="J12944" s="1" t="s">
        <v>1252</v>
      </c>
      <c r="K12944">
        <v>2432</v>
      </c>
      <c r="L12944" t="b">
        <v>0</v>
      </c>
      <c r="M12944" t="b">
        <v>0</v>
      </c>
      <c r="N12944" t="b">
        <v>0</v>
      </c>
      <c r="O129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17.96</v>
      </c>
      <c r="P129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17.96</v>
      </c>
      <c r="Q129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17.96</v>
      </c>
      <c r="R12944" s="3">
        <f>IF(Data[[#This Row],[half]]="2nd half", (AVERAGE(Data[[#This Row],[start]],Data[[#This Row],[end]])-Data[[#This Row],[2ndHalf]]-6)/86400,(AVERAGE(Data[[#This Row],[end]], Data[[#This Row],[start]])-6)/86400)</f>
        <v>2.565925925925926E-2</v>
      </c>
      <c r="S12944" s="2" t="str">
        <f>HYPERLINK(Data[[#This Row],[SidelineURL]], "Sideline")</f>
        <v>Sideline</v>
      </c>
      <c r="T12944" s="2" t="str">
        <f>IF(Data[[#This Row],[Defense]],HYPERLINK(Data[[#This Row],[GoalURL]],"Goal"), "")</f>
        <v/>
      </c>
      <c r="U12944" s="1" t="str">
        <f>IF(Data[[#This Row],[Drone]],HYPERLINK(Data[[#This Row],[DroneURL]],"Drone"), "")</f>
        <v/>
      </c>
      <c r="V12944" s="1" t="str">
        <f>IF(Data[[#This Row],[Instat Action Name]]="Goals Conceded", "Yes", "No")</f>
        <v>No</v>
      </c>
      <c r="W12944" s="1"/>
      <c r="X12944" s="1"/>
      <c r="Y12944" s="1"/>
    </row>
    <row r="12945" spans="1:25" hidden="1" x14ac:dyDescent="0.35">
      <c r="A12945">
        <v>1917</v>
      </c>
      <c r="B12945">
        <v>2216.5300000000002</v>
      </c>
      <c r="C12945">
        <v>2236.5300000000002</v>
      </c>
      <c r="D12945" s="1" t="s">
        <v>5</v>
      </c>
      <c r="E12945" s="1" t="s">
        <v>1253</v>
      </c>
      <c r="F12945" s="1" t="s">
        <v>1</v>
      </c>
      <c r="G12945" s="1" t="s">
        <v>2</v>
      </c>
      <c r="H12945" s="1" t="s">
        <v>661</v>
      </c>
      <c r="I12945" s="1" t="s">
        <v>905</v>
      </c>
      <c r="J12945" s="1" t="s">
        <v>1252</v>
      </c>
      <c r="K12945">
        <v>2432</v>
      </c>
      <c r="L12945" t="b">
        <v>0</v>
      </c>
      <c r="M12945" t="b">
        <v>0</v>
      </c>
      <c r="N12945" t="b">
        <v>0</v>
      </c>
      <c r="O129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21.53</v>
      </c>
      <c r="P129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21.53</v>
      </c>
      <c r="Q129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21.53</v>
      </c>
      <c r="R12945" s="3">
        <f>IF(Data[[#This Row],[half]]="2nd half", (AVERAGE(Data[[#This Row],[start]],Data[[#This Row],[end]])-Data[[#This Row],[2ndHalf]]-6)/86400,(AVERAGE(Data[[#This Row],[end]], Data[[#This Row],[start]])-6)/86400)</f>
        <v>2.5700578703703705E-2</v>
      </c>
      <c r="S12945" s="2" t="str">
        <f>HYPERLINK(Data[[#This Row],[SidelineURL]], "Sideline")</f>
        <v>Sideline</v>
      </c>
      <c r="T12945" s="2" t="str">
        <f>IF(Data[[#This Row],[Defense]],HYPERLINK(Data[[#This Row],[GoalURL]],"Goal"), "")</f>
        <v/>
      </c>
      <c r="U12945" s="1" t="str">
        <f>IF(Data[[#This Row],[Drone]],HYPERLINK(Data[[#This Row],[DroneURL]],"Drone"), "")</f>
        <v/>
      </c>
      <c r="V12945" s="1" t="str">
        <f>IF(Data[[#This Row],[Instat Action Name]]="Goals Conceded", "Yes", "No")</f>
        <v>No</v>
      </c>
      <c r="W12945" s="1"/>
      <c r="X12945" s="1"/>
      <c r="Y12945" s="1"/>
    </row>
    <row r="12946" spans="1:25" hidden="1" x14ac:dyDescent="0.35">
      <c r="A12946">
        <v>1916</v>
      </c>
      <c r="B12946">
        <v>2216.5300000000002</v>
      </c>
      <c r="C12946">
        <v>2236.5300000000002</v>
      </c>
      <c r="D12946" s="1" t="s">
        <v>5</v>
      </c>
      <c r="E12946" s="1" t="s">
        <v>1253</v>
      </c>
      <c r="F12946" s="1" t="s">
        <v>4</v>
      </c>
      <c r="G12946" s="1" t="s">
        <v>2</v>
      </c>
      <c r="H12946" s="1" t="s">
        <v>661</v>
      </c>
      <c r="I12946" s="1" t="s">
        <v>905</v>
      </c>
      <c r="J12946" s="1" t="s">
        <v>1252</v>
      </c>
      <c r="K12946">
        <v>2432</v>
      </c>
      <c r="L12946" t="b">
        <v>0</v>
      </c>
      <c r="M12946" t="b">
        <v>0</v>
      </c>
      <c r="N12946" t="b">
        <v>0</v>
      </c>
      <c r="O129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21.53</v>
      </c>
      <c r="P129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21.53</v>
      </c>
      <c r="Q129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21.53</v>
      </c>
      <c r="R12946" s="3">
        <f>IF(Data[[#This Row],[half]]="2nd half", (AVERAGE(Data[[#This Row],[start]],Data[[#This Row],[end]])-Data[[#This Row],[2ndHalf]]-6)/86400,(AVERAGE(Data[[#This Row],[end]], Data[[#This Row],[start]])-6)/86400)</f>
        <v>2.5700578703703705E-2</v>
      </c>
      <c r="S12946" s="2" t="str">
        <f>HYPERLINK(Data[[#This Row],[SidelineURL]], "Sideline")</f>
        <v>Sideline</v>
      </c>
      <c r="T12946" s="2" t="str">
        <f>IF(Data[[#This Row],[Defense]],HYPERLINK(Data[[#This Row],[GoalURL]],"Goal"), "")</f>
        <v/>
      </c>
      <c r="U12946" s="1" t="str">
        <f>IF(Data[[#This Row],[Drone]],HYPERLINK(Data[[#This Row],[DroneURL]],"Drone"), "")</f>
        <v/>
      </c>
      <c r="V12946" s="1" t="str">
        <f>IF(Data[[#This Row],[Instat Action Name]]="Goals Conceded", "Yes", "No")</f>
        <v>No</v>
      </c>
      <c r="W12946" s="1"/>
      <c r="X12946" s="1"/>
      <c r="Y12946" s="1"/>
    </row>
    <row r="12947" spans="1:25" hidden="1" x14ac:dyDescent="0.35">
      <c r="A12947">
        <v>1918</v>
      </c>
      <c r="B12947">
        <v>2217.4899999999998</v>
      </c>
      <c r="C12947">
        <v>2237.4899999999998</v>
      </c>
      <c r="D12947" s="1" t="s">
        <v>1255</v>
      </c>
      <c r="E12947" s="1" t="s">
        <v>1253</v>
      </c>
      <c r="F12947" s="1" t="s">
        <v>4</v>
      </c>
      <c r="G12947" s="1" t="s">
        <v>2</v>
      </c>
      <c r="H12947" s="1" t="s">
        <v>1055</v>
      </c>
      <c r="I12947" s="1" t="s">
        <v>820</v>
      </c>
      <c r="J12947" s="1" t="s">
        <v>1252</v>
      </c>
      <c r="K12947">
        <v>2432</v>
      </c>
      <c r="L12947" t="b">
        <v>0</v>
      </c>
      <c r="M12947" t="b">
        <v>0</v>
      </c>
      <c r="N12947" t="b">
        <v>0</v>
      </c>
      <c r="O129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22.49</v>
      </c>
      <c r="P129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22.49</v>
      </c>
      <c r="Q129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22.49</v>
      </c>
      <c r="R12947" s="3">
        <f>IF(Data[[#This Row],[half]]="2nd half", (AVERAGE(Data[[#This Row],[start]],Data[[#This Row],[end]])-Data[[#This Row],[2ndHalf]]-6)/86400,(AVERAGE(Data[[#This Row],[end]], Data[[#This Row],[start]])-6)/86400)</f>
        <v>2.5711689814814812E-2</v>
      </c>
      <c r="S12947" s="2" t="str">
        <f>HYPERLINK(Data[[#This Row],[SidelineURL]], "Sideline")</f>
        <v>Sideline</v>
      </c>
      <c r="T12947" s="2" t="str">
        <f>IF(Data[[#This Row],[Defense]],HYPERLINK(Data[[#This Row],[GoalURL]],"Goal"), "")</f>
        <v/>
      </c>
      <c r="U12947" s="1" t="str">
        <f>IF(Data[[#This Row],[Drone]],HYPERLINK(Data[[#This Row],[DroneURL]],"Drone"), "")</f>
        <v/>
      </c>
      <c r="V12947" s="1" t="str">
        <f>IF(Data[[#This Row],[Instat Action Name]]="Goals Conceded", "Yes", "No")</f>
        <v>No</v>
      </c>
      <c r="W12947" s="1"/>
      <c r="X12947" s="1"/>
      <c r="Y12947" s="1"/>
    </row>
    <row r="12948" spans="1:25" hidden="1" x14ac:dyDescent="0.35">
      <c r="A12948">
        <v>1919</v>
      </c>
      <c r="B12948">
        <v>2218.4</v>
      </c>
      <c r="C12948">
        <v>2238.4</v>
      </c>
      <c r="D12948" s="1" t="s">
        <v>1255</v>
      </c>
      <c r="E12948" s="1" t="s">
        <v>1253</v>
      </c>
      <c r="F12948" s="1" t="s">
        <v>1</v>
      </c>
      <c r="G12948" s="1" t="s">
        <v>2</v>
      </c>
      <c r="H12948" s="1" t="s">
        <v>631</v>
      </c>
      <c r="I12948" s="1" t="s">
        <v>306</v>
      </c>
      <c r="J12948" s="1" t="s">
        <v>1252</v>
      </c>
      <c r="K12948">
        <v>2432</v>
      </c>
      <c r="L12948" t="b">
        <v>0</v>
      </c>
      <c r="M12948" t="b">
        <v>0</v>
      </c>
      <c r="N12948" t="b">
        <v>0</v>
      </c>
      <c r="O129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23.4</v>
      </c>
      <c r="P129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23.4</v>
      </c>
      <c r="Q129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23.4</v>
      </c>
      <c r="R12948" s="3">
        <f>IF(Data[[#This Row],[half]]="2nd half", (AVERAGE(Data[[#This Row],[start]],Data[[#This Row],[end]])-Data[[#This Row],[2ndHalf]]-6)/86400,(AVERAGE(Data[[#This Row],[end]], Data[[#This Row],[start]])-6)/86400)</f>
        <v>2.5722222222222223E-2</v>
      </c>
      <c r="S12948" s="2" t="str">
        <f>HYPERLINK(Data[[#This Row],[SidelineURL]], "Sideline")</f>
        <v>Sideline</v>
      </c>
      <c r="T12948" s="2" t="str">
        <f>IF(Data[[#This Row],[Defense]],HYPERLINK(Data[[#This Row],[GoalURL]],"Goal"), "")</f>
        <v/>
      </c>
      <c r="U12948" s="1" t="str">
        <f>IF(Data[[#This Row],[Drone]],HYPERLINK(Data[[#This Row],[DroneURL]],"Drone"), "")</f>
        <v/>
      </c>
      <c r="V12948" s="1" t="str">
        <f>IF(Data[[#This Row],[Instat Action Name]]="Goals Conceded", "Yes", "No")</f>
        <v>No</v>
      </c>
      <c r="W12948" s="1"/>
      <c r="X12948" s="1"/>
      <c r="Y12948" s="1"/>
    </row>
    <row r="12949" spans="1:25" hidden="1" x14ac:dyDescent="0.35">
      <c r="A12949">
        <v>1920</v>
      </c>
      <c r="B12949">
        <v>2218.4</v>
      </c>
      <c r="C12949">
        <v>2238.4</v>
      </c>
      <c r="D12949" s="1" t="s">
        <v>1255</v>
      </c>
      <c r="E12949" s="1" t="s">
        <v>1253</v>
      </c>
      <c r="F12949" s="1" t="s">
        <v>4</v>
      </c>
      <c r="G12949" s="1" t="s">
        <v>2</v>
      </c>
      <c r="H12949" s="1" t="s">
        <v>631</v>
      </c>
      <c r="I12949" s="1" t="s">
        <v>306</v>
      </c>
      <c r="J12949" s="1" t="s">
        <v>1252</v>
      </c>
      <c r="K12949">
        <v>2432</v>
      </c>
      <c r="L12949" t="b">
        <v>0</v>
      </c>
      <c r="M12949" t="b">
        <v>0</v>
      </c>
      <c r="N12949" t="b">
        <v>0</v>
      </c>
      <c r="O129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23.4</v>
      </c>
      <c r="P129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23.4</v>
      </c>
      <c r="Q129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23.4</v>
      </c>
      <c r="R12949" s="3">
        <f>IF(Data[[#This Row],[half]]="2nd half", (AVERAGE(Data[[#This Row],[start]],Data[[#This Row],[end]])-Data[[#This Row],[2ndHalf]]-6)/86400,(AVERAGE(Data[[#This Row],[end]], Data[[#This Row],[start]])-6)/86400)</f>
        <v>2.5722222222222223E-2</v>
      </c>
      <c r="S12949" s="2" t="str">
        <f>HYPERLINK(Data[[#This Row],[SidelineURL]], "Sideline")</f>
        <v>Sideline</v>
      </c>
      <c r="T12949" s="2" t="str">
        <f>IF(Data[[#This Row],[Defense]],HYPERLINK(Data[[#This Row],[GoalURL]],"Goal"), "")</f>
        <v/>
      </c>
      <c r="U12949" s="1" t="str">
        <f>IF(Data[[#This Row],[Drone]],HYPERLINK(Data[[#This Row],[DroneURL]],"Drone"), "")</f>
        <v/>
      </c>
      <c r="V12949" s="1" t="str">
        <f>IF(Data[[#This Row],[Instat Action Name]]="Goals Conceded", "Yes", "No")</f>
        <v>No</v>
      </c>
      <c r="W12949" s="1"/>
      <c r="X12949" s="1"/>
      <c r="Y12949" s="1"/>
    </row>
    <row r="12950" spans="1:25" hidden="1" x14ac:dyDescent="0.35">
      <c r="A12950">
        <v>1921</v>
      </c>
      <c r="B12950">
        <v>2220.13</v>
      </c>
      <c r="C12950">
        <v>2240.13</v>
      </c>
      <c r="D12950" s="1" t="s">
        <v>20</v>
      </c>
      <c r="E12950" s="1" t="s">
        <v>1253</v>
      </c>
      <c r="F12950" s="1" t="s">
        <v>4</v>
      </c>
      <c r="G12950" s="1" t="s">
        <v>2</v>
      </c>
      <c r="H12950" s="1" t="s">
        <v>620</v>
      </c>
      <c r="I12950" s="1" t="s">
        <v>1001</v>
      </c>
      <c r="J12950" s="1" t="s">
        <v>1252</v>
      </c>
      <c r="K12950">
        <v>2432</v>
      </c>
      <c r="L12950" t="b">
        <v>0</v>
      </c>
      <c r="M12950" t="b">
        <v>0</v>
      </c>
      <c r="N12950" t="b">
        <v>0</v>
      </c>
      <c r="O129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25.13</v>
      </c>
      <c r="P129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25.13</v>
      </c>
      <c r="Q129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25.13</v>
      </c>
      <c r="R12950" s="3">
        <f>IF(Data[[#This Row],[half]]="2nd half", (AVERAGE(Data[[#This Row],[start]],Data[[#This Row],[end]])-Data[[#This Row],[2ndHalf]]-6)/86400,(AVERAGE(Data[[#This Row],[end]], Data[[#This Row],[start]])-6)/86400)</f>
        <v>2.574224537037037E-2</v>
      </c>
      <c r="S12950" s="2" t="str">
        <f>HYPERLINK(Data[[#This Row],[SidelineURL]], "Sideline")</f>
        <v>Sideline</v>
      </c>
      <c r="T12950" s="2" t="str">
        <f>IF(Data[[#This Row],[Defense]],HYPERLINK(Data[[#This Row],[GoalURL]],"Goal"), "")</f>
        <v/>
      </c>
      <c r="U12950" s="1" t="str">
        <f>IF(Data[[#This Row],[Drone]],HYPERLINK(Data[[#This Row],[DroneURL]],"Drone"), "")</f>
        <v/>
      </c>
      <c r="V12950" s="1" t="str">
        <f>IF(Data[[#This Row],[Instat Action Name]]="Goals Conceded", "Yes", "No")</f>
        <v>No</v>
      </c>
      <c r="W12950" s="1"/>
      <c r="X12950" s="1"/>
      <c r="Y12950" s="1"/>
    </row>
    <row r="12951" spans="1:25" hidden="1" x14ac:dyDescent="0.35">
      <c r="A12951">
        <v>1923</v>
      </c>
      <c r="B12951">
        <v>2223.84</v>
      </c>
      <c r="C12951">
        <v>2243.84</v>
      </c>
      <c r="D12951" s="1" t="s">
        <v>20</v>
      </c>
      <c r="E12951" s="1" t="s">
        <v>1253</v>
      </c>
      <c r="F12951" s="1" t="s">
        <v>1</v>
      </c>
      <c r="G12951" s="1" t="s">
        <v>2</v>
      </c>
      <c r="H12951" s="1" t="s">
        <v>89</v>
      </c>
      <c r="I12951" s="1" t="s">
        <v>488</v>
      </c>
      <c r="J12951" s="1" t="s">
        <v>1252</v>
      </c>
      <c r="K12951">
        <v>2432</v>
      </c>
      <c r="L12951" t="b">
        <v>0</v>
      </c>
      <c r="M12951" t="b">
        <v>0</v>
      </c>
      <c r="N12951" t="b">
        <v>0</v>
      </c>
      <c r="O129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28.84</v>
      </c>
      <c r="P129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28.84</v>
      </c>
      <c r="Q129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28.84</v>
      </c>
      <c r="R12951" s="3">
        <f>IF(Data[[#This Row],[half]]="2nd half", (AVERAGE(Data[[#This Row],[start]],Data[[#This Row],[end]])-Data[[#This Row],[2ndHalf]]-6)/86400,(AVERAGE(Data[[#This Row],[end]], Data[[#This Row],[start]])-6)/86400)</f>
        <v>2.5785185185185185E-2</v>
      </c>
      <c r="S12951" s="2" t="str">
        <f>HYPERLINK(Data[[#This Row],[SidelineURL]], "Sideline")</f>
        <v>Sideline</v>
      </c>
      <c r="T12951" s="2" t="str">
        <f>IF(Data[[#This Row],[Defense]],HYPERLINK(Data[[#This Row],[GoalURL]],"Goal"), "")</f>
        <v/>
      </c>
      <c r="U12951" s="1" t="str">
        <f>IF(Data[[#This Row],[Drone]],HYPERLINK(Data[[#This Row],[DroneURL]],"Drone"), "")</f>
        <v/>
      </c>
      <c r="V12951" s="1" t="str">
        <f>IF(Data[[#This Row],[Instat Action Name]]="Goals Conceded", "Yes", "No")</f>
        <v>No</v>
      </c>
      <c r="W12951" s="1"/>
      <c r="X12951" s="1"/>
      <c r="Y12951" s="1"/>
    </row>
    <row r="12952" spans="1:25" hidden="1" x14ac:dyDescent="0.35">
      <c r="A12952">
        <v>1922</v>
      </c>
      <c r="B12952">
        <v>2223.84</v>
      </c>
      <c r="C12952">
        <v>2243.84</v>
      </c>
      <c r="D12952" s="1" t="s">
        <v>20</v>
      </c>
      <c r="E12952" s="1" t="s">
        <v>1253</v>
      </c>
      <c r="F12952" s="1" t="s">
        <v>4</v>
      </c>
      <c r="G12952" s="1" t="s">
        <v>2</v>
      </c>
      <c r="H12952" s="1" t="s">
        <v>89</v>
      </c>
      <c r="I12952" s="1" t="s">
        <v>488</v>
      </c>
      <c r="J12952" s="1" t="s">
        <v>1252</v>
      </c>
      <c r="K12952">
        <v>2432</v>
      </c>
      <c r="L12952" t="b">
        <v>0</v>
      </c>
      <c r="M12952" t="b">
        <v>0</v>
      </c>
      <c r="N12952" t="b">
        <v>0</v>
      </c>
      <c r="O129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28.84</v>
      </c>
      <c r="P129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28.84</v>
      </c>
      <c r="Q129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28.84</v>
      </c>
      <c r="R12952" s="3">
        <f>IF(Data[[#This Row],[half]]="2nd half", (AVERAGE(Data[[#This Row],[start]],Data[[#This Row],[end]])-Data[[#This Row],[2ndHalf]]-6)/86400,(AVERAGE(Data[[#This Row],[end]], Data[[#This Row],[start]])-6)/86400)</f>
        <v>2.5785185185185185E-2</v>
      </c>
      <c r="S12952" s="2" t="str">
        <f>HYPERLINK(Data[[#This Row],[SidelineURL]], "Sideline")</f>
        <v>Sideline</v>
      </c>
      <c r="T12952" s="2" t="str">
        <f>IF(Data[[#This Row],[Defense]],HYPERLINK(Data[[#This Row],[GoalURL]],"Goal"), "")</f>
        <v/>
      </c>
      <c r="U12952" s="1" t="str">
        <f>IF(Data[[#This Row],[Drone]],HYPERLINK(Data[[#This Row],[DroneURL]],"Drone"), "")</f>
        <v/>
      </c>
      <c r="V12952" s="1" t="str">
        <f>IF(Data[[#This Row],[Instat Action Name]]="Goals Conceded", "Yes", "No")</f>
        <v>No</v>
      </c>
      <c r="W12952" s="1"/>
      <c r="X12952" s="1"/>
      <c r="Y12952" s="1"/>
    </row>
    <row r="12953" spans="1:25" hidden="1" x14ac:dyDescent="0.35">
      <c r="A12953">
        <v>1924</v>
      </c>
      <c r="B12953">
        <v>2224.9699999999998</v>
      </c>
      <c r="C12953">
        <v>2244.9699999999998</v>
      </c>
      <c r="D12953" s="1" t="s">
        <v>1255</v>
      </c>
      <c r="E12953" s="1" t="s">
        <v>1253</v>
      </c>
      <c r="F12953" s="1" t="s">
        <v>4</v>
      </c>
      <c r="G12953" s="1" t="s">
        <v>2</v>
      </c>
      <c r="H12953" s="1" t="s">
        <v>588</v>
      </c>
      <c r="I12953" s="1" t="s">
        <v>332</v>
      </c>
      <c r="J12953" s="1" t="s">
        <v>1252</v>
      </c>
      <c r="K12953">
        <v>2432</v>
      </c>
      <c r="L12953" t="b">
        <v>0</v>
      </c>
      <c r="M12953" t="b">
        <v>0</v>
      </c>
      <c r="N12953" t="b">
        <v>0</v>
      </c>
      <c r="O129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29.97</v>
      </c>
      <c r="P129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29.97</v>
      </c>
      <c r="Q129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29.97</v>
      </c>
      <c r="R12953" s="3">
        <f>IF(Data[[#This Row],[half]]="2nd half", (AVERAGE(Data[[#This Row],[start]],Data[[#This Row],[end]])-Data[[#This Row],[2ndHalf]]-6)/86400,(AVERAGE(Data[[#This Row],[end]], Data[[#This Row],[start]])-6)/86400)</f>
        <v>2.5798263888888888E-2</v>
      </c>
      <c r="S12953" s="2" t="str">
        <f>HYPERLINK(Data[[#This Row],[SidelineURL]], "Sideline")</f>
        <v>Sideline</v>
      </c>
      <c r="T12953" s="2" t="str">
        <f>IF(Data[[#This Row],[Defense]],HYPERLINK(Data[[#This Row],[GoalURL]],"Goal"), "")</f>
        <v/>
      </c>
      <c r="U12953" s="1" t="str">
        <f>IF(Data[[#This Row],[Drone]],HYPERLINK(Data[[#This Row],[DroneURL]],"Drone"), "")</f>
        <v/>
      </c>
      <c r="V12953" s="1" t="str">
        <f>IF(Data[[#This Row],[Instat Action Name]]="Goals Conceded", "Yes", "No")</f>
        <v>No</v>
      </c>
      <c r="W12953" s="1"/>
      <c r="X12953" s="1"/>
      <c r="Y12953" s="1"/>
    </row>
    <row r="12954" spans="1:25" hidden="1" x14ac:dyDescent="0.35">
      <c r="A12954">
        <v>1925</v>
      </c>
      <c r="B12954">
        <v>2225.56</v>
      </c>
      <c r="C12954">
        <v>2245.56</v>
      </c>
      <c r="D12954" s="1" t="s">
        <v>1255</v>
      </c>
      <c r="E12954" s="1" t="s">
        <v>1253</v>
      </c>
      <c r="F12954" s="1" t="s">
        <v>14</v>
      </c>
      <c r="G12954" s="1" t="s">
        <v>2</v>
      </c>
      <c r="H12954" s="1" t="s">
        <v>357</v>
      </c>
      <c r="I12954" s="1" t="s">
        <v>755</v>
      </c>
      <c r="J12954" s="1" t="s">
        <v>1252</v>
      </c>
      <c r="K12954">
        <v>2432</v>
      </c>
      <c r="L12954" t="b">
        <v>0</v>
      </c>
      <c r="M12954" t="b">
        <v>0</v>
      </c>
      <c r="N12954" t="b">
        <v>0</v>
      </c>
      <c r="O129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0.56</v>
      </c>
      <c r="P129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0.56</v>
      </c>
      <c r="Q129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0.56</v>
      </c>
      <c r="R12954" s="3">
        <f>IF(Data[[#This Row],[half]]="2nd half", (AVERAGE(Data[[#This Row],[start]],Data[[#This Row],[end]])-Data[[#This Row],[2ndHalf]]-6)/86400,(AVERAGE(Data[[#This Row],[end]], Data[[#This Row],[start]])-6)/86400)</f>
        <v>2.5805092592592591E-2</v>
      </c>
      <c r="S12954" s="2" t="str">
        <f>HYPERLINK(Data[[#This Row],[SidelineURL]], "Sideline")</f>
        <v>Sideline</v>
      </c>
      <c r="T12954" s="2" t="str">
        <f>IF(Data[[#This Row],[Defense]],HYPERLINK(Data[[#This Row],[GoalURL]],"Goal"), "")</f>
        <v/>
      </c>
      <c r="U12954" s="1" t="str">
        <f>IF(Data[[#This Row],[Drone]],HYPERLINK(Data[[#This Row],[DroneURL]],"Drone"), "")</f>
        <v/>
      </c>
      <c r="V12954" s="1" t="str">
        <f>IF(Data[[#This Row],[Instat Action Name]]="Goals Conceded", "Yes", "No")</f>
        <v>No</v>
      </c>
      <c r="W12954" s="1"/>
      <c r="X12954" s="1"/>
      <c r="Y12954" s="1"/>
    </row>
    <row r="12955" spans="1:25" hidden="1" x14ac:dyDescent="0.35">
      <c r="A12955">
        <v>1926</v>
      </c>
      <c r="B12955">
        <v>2225.56</v>
      </c>
      <c r="C12955">
        <v>2245.56</v>
      </c>
      <c r="D12955" s="1" t="s">
        <v>1255</v>
      </c>
      <c r="E12955" s="1" t="s">
        <v>1253</v>
      </c>
      <c r="F12955" s="1" t="s">
        <v>11</v>
      </c>
      <c r="G12955" s="1" t="s">
        <v>2</v>
      </c>
      <c r="H12955" s="1" t="s">
        <v>763</v>
      </c>
      <c r="I12955" s="1" t="s">
        <v>706</v>
      </c>
      <c r="J12955" s="1" t="s">
        <v>1252</v>
      </c>
      <c r="K12955">
        <v>2432</v>
      </c>
      <c r="L12955" t="b">
        <v>0</v>
      </c>
      <c r="M12955" t="b">
        <v>0</v>
      </c>
      <c r="N12955" t="b">
        <v>0</v>
      </c>
      <c r="O129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0.56</v>
      </c>
      <c r="P129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0.56</v>
      </c>
      <c r="Q129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0.56</v>
      </c>
      <c r="R12955" s="3">
        <f>IF(Data[[#This Row],[half]]="2nd half", (AVERAGE(Data[[#This Row],[start]],Data[[#This Row],[end]])-Data[[#This Row],[2ndHalf]]-6)/86400,(AVERAGE(Data[[#This Row],[end]], Data[[#This Row],[start]])-6)/86400)</f>
        <v>2.5805092592592591E-2</v>
      </c>
      <c r="S12955" s="2" t="str">
        <f>HYPERLINK(Data[[#This Row],[SidelineURL]], "Sideline")</f>
        <v>Sideline</v>
      </c>
      <c r="T12955" s="2" t="str">
        <f>IF(Data[[#This Row],[Defense]],HYPERLINK(Data[[#This Row],[GoalURL]],"Goal"), "")</f>
        <v/>
      </c>
      <c r="U12955" s="1" t="str">
        <f>IF(Data[[#This Row],[Drone]],HYPERLINK(Data[[#This Row],[DroneURL]],"Drone"), "")</f>
        <v/>
      </c>
      <c r="V12955" s="1" t="str">
        <f>IF(Data[[#This Row],[Instat Action Name]]="Goals Conceded", "Yes", "No")</f>
        <v>No</v>
      </c>
      <c r="W12955" s="1"/>
      <c r="X12955" s="1"/>
      <c r="Y12955" s="1"/>
    </row>
    <row r="12956" spans="1:25" hidden="1" x14ac:dyDescent="0.35">
      <c r="A12956">
        <v>1927</v>
      </c>
      <c r="B12956">
        <v>2225.56</v>
      </c>
      <c r="C12956">
        <v>2245.56</v>
      </c>
      <c r="D12956" s="1" t="s">
        <v>1255</v>
      </c>
      <c r="E12956" s="1" t="s">
        <v>1253</v>
      </c>
      <c r="F12956" s="1" t="s">
        <v>4</v>
      </c>
      <c r="G12956" s="1" t="s">
        <v>2</v>
      </c>
      <c r="H12956" s="1" t="s">
        <v>763</v>
      </c>
      <c r="I12956" s="1" t="s">
        <v>706</v>
      </c>
      <c r="J12956" s="1" t="s">
        <v>1252</v>
      </c>
      <c r="K12956">
        <v>2432</v>
      </c>
      <c r="L12956" t="b">
        <v>0</v>
      </c>
      <c r="M12956" t="b">
        <v>0</v>
      </c>
      <c r="N12956" t="b">
        <v>0</v>
      </c>
      <c r="O129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0.56</v>
      </c>
      <c r="P129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0.56</v>
      </c>
      <c r="Q129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0.56</v>
      </c>
      <c r="R12956" s="3">
        <f>IF(Data[[#This Row],[half]]="2nd half", (AVERAGE(Data[[#This Row],[start]],Data[[#This Row],[end]])-Data[[#This Row],[2ndHalf]]-6)/86400,(AVERAGE(Data[[#This Row],[end]], Data[[#This Row],[start]])-6)/86400)</f>
        <v>2.5805092592592591E-2</v>
      </c>
      <c r="S12956" s="2" t="str">
        <f>HYPERLINK(Data[[#This Row],[SidelineURL]], "Sideline")</f>
        <v>Sideline</v>
      </c>
      <c r="T12956" s="2" t="str">
        <f>IF(Data[[#This Row],[Defense]],HYPERLINK(Data[[#This Row],[GoalURL]],"Goal"), "")</f>
        <v/>
      </c>
      <c r="U12956" s="1" t="str">
        <f>IF(Data[[#This Row],[Drone]],HYPERLINK(Data[[#This Row],[DroneURL]],"Drone"), "")</f>
        <v/>
      </c>
      <c r="V12956" s="1" t="str">
        <f>IF(Data[[#This Row],[Instat Action Name]]="Goals Conceded", "Yes", "No")</f>
        <v>No</v>
      </c>
      <c r="W12956" s="1"/>
      <c r="X12956" s="1"/>
      <c r="Y12956" s="1"/>
    </row>
    <row r="12957" spans="1:25" hidden="1" x14ac:dyDescent="0.35">
      <c r="A12957">
        <v>1928</v>
      </c>
      <c r="B12957">
        <v>2227.48</v>
      </c>
      <c r="C12957">
        <v>2247.48</v>
      </c>
      <c r="D12957" s="1" t="s">
        <v>56</v>
      </c>
      <c r="E12957" s="1" t="s">
        <v>1174</v>
      </c>
      <c r="F12957" s="1" t="s">
        <v>9</v>
      </c>
      <c r="G12957" s="1" t="s">
        <v>2</v>
      </c>
      <c r="H12957" s="1" t="s">
        <v>271</v>
      </c>
      <c r="I12957" s="1" t="s">
        <v>753</v>
      </c>
      <c r="J12957" s="1" t="s">
        <v>1252</v>
      </c>
      <c r="K12957">
        <v>2432</v>
      </c>
      <c r="L12957" t="b">
        <v>0</v>
      </c>
      <c r="M12957" t="b">
        <v>0</v>
      </c>
      <c r="N12957" t="b">
        <v>0</v>
      </c>
      <c r="O129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2.48</v>
      </c>
      <c r="P129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2.48</v>
      </c>
      <c r="Q129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2.48</v>
      </c>
      <c r="R12957" s="3">
        <f>IF(Data[[#This Row],[half]]="2nd half", (AVERAGE(Data[[#This Row],[start]],Data[[#This Row],[end]])-Data[[#This Row],[2ndHalf]]-6)/86400,(AVERAGE(Data[[#This Row],[end]], Data[[#This Row],[start]])-6)/86400)</f>
        <v>2.5827314814814813E-2</v>
      </c>
      <c r="S12957" s="2" t="str">
        <f>HYPERLINK(Data[[#This Row],[SidelineURL]], "Sideline")</f>
        <v>Sideline</v>
      </c>
      <c r="T12957" s="2" t="str">
        <f>IF(Data[[#This Row],[Defense]],HYPERLINK(Data[[#This Row],[GoalURL]],"Goal"), "")</f>
        <v/>
      </c>
      <c r="U12957" s="1" t="str">
        <f>IF(Data[[#This Row],[Drone]],HYPERLINK(Data[[#This Row],[DroneURL]],"Drone"), "")</f>
        <v/>
      </c>
      <c r="V12957" s="1" t="str">
        <f>IF(Data[[#This Row],[Instat Action Name]]="Goals Conceded", "Yes", "No")</f>
        <v>No</v>
      </c>
      <c r="W12957" s="1"/>
      <c r="X12957" s="1"/>
      <c r="Y12957" s="1"/>
    </row>
    <row r="12958" spans="1:25" hidden="1" x14ac:dyDescent="0.35">
      <c r="A12958">
        <v>1930</v>
      </c>
      <c r="B12958">
        <v>2227.48</v>
      </c>
      <c r="C12958">
        <v>2247.48</v>
      </c>
      <c r="D12958" s="1" t="s">
        <v>56</v>
      </c>
      <c r="E12958" s="1" t="s">
        <v>1174</v>
      </c>
      <c r="F12958" s="1" t="s">
        <v>44</v>
      </c>
      <c r="G12958" s="1" t="s">
        <v>2</v>
      </c>
      <c r="H12958" s="1" t="s">
        <v>271</v>
      </c>
      <c r="I12958" s="1" t="s">
        <v>753</v>
      </c>
      <c r="J12958" s="1" t="s">
        <v>1252</v>
      </c>
      <c r="K12958">
        <v>2432</v>
      </c>
      <c r="L12958" t="b">
        <v>0</v>
      </c>
      <c r="M12958" t="b">
        <v>0</v>
      </c>
      <c r="N12958" t="b">
        <v>0</v>
      </c>
      <c r="O129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2.48</v>
      </c>
      <c r="P129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2.48</v>
      </c>
      <c r="Q129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2.48</v>
      </c>
      <c r="R12958" s="3">
        <f>IF(Data[[#This Row],[half]]="2nd half", (AVERAGE(Data[[#This Row],[start]],Data[[#This Row],[end]])-Data[[#This Row],[2ndHalf]]-6)/86400,(AVERAGE(Data[[#This Row],[end]], Data[[#This Row],[start]])-6)/86400)</f>
        <v>2.5827314814814813E-2</v>
      </c>
      <c r="S12958" s="2" t="str">
        <f>HYPERLINK(Data[[#This Row],[SidelineURL]], "Sideline")</f>
        <v>Sideline</v>
      </c>
      <c r="T12958" s="2" t="str">
        <f>IF(Data[[#This Row],[Defense]],HYPERLINK(Data[[#This Row],[GoalURL]],"Goal"), "")</f>
        <v/>
      </c>
      <c r="U12958" s="1" t="str">
        <f>IF(Data[[#This Row],[Drone]],HYPERLINK(Data[[#This Row],[DroneURL]],"Drone"), "")</f>
        <v/>
      </c>
      <c r="V12958" s="1" t="str">
        <f>IF(Data[[#This Row],[Instat Action Name]]="Goals Conceded", "Yes", "No")</f>
        <v>No</v>
      </c>
      <c r="W12958" s="1"/>
      <c r="X12958" s="1"/>
      <c r="Y12958" s="1"/>
    </row>
    <row r="12959" spans="1:25" hidden="1" x14ac:dyDescent="0.35">
      <c r="A12959">
        <v>1931</v>
      </c>
      <c r="B12959">
        <v>2227.48</v>
      </c>
      <c r="C12959">
        <v>2247.48</v>
      </c>
      <c r="D12959" s="1" t="s">
        <v>56</v>
      </c>
      <c r="E12959" s="1" t="s">
        <v>1174</v>
      </c>
      <c r="F12959" s="1" t="s">
        <v>1</v>
      </c>
      <c r="G12959" s="1" t="s">
        <v>2</v>
      </c>
      <c r="H12959" s="1" t="s">
        <v>271</v>
      </c>
      <c r="I12959" s="1" t="s">
        <v>753</v>
      </c>
      <c r="J12959" s="1" t="s">
        <v>1252</v>
      </c>
      <c r="K12959">
        <v>2432</v>
      </c>
      <c r="L12959" t="b">
        <v>0</v>
      </c>
      <c r="M12959" t="b">
        <v>0</v>
      </c>
      <c r="N12959" t="b">
        <v>0</v>
      </c>
      <c r="O129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2.48</v>
      </c>
      <c r="P129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2.48</v>
      </c>
      <c r="Q129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2.48</v>
      </c>
      <c r="R12959" s="3">
        <f>IF(Data[[#This Row],[half]]="2nd half", (AVERAGE(Data[[#This Row],[start]],Data[[#This Row],[end]])-Data[[#This Row],[2ndHalf]]-6)/86400,(AVERAGE(Data[[#This Row],[end]], Data[[#This Row],[start]])-6)/86400)</f>
        <v>2.5827314814814813E-2</v>
      </c>
      <c r="S12959" s="2" t="str">
        <f>HYPERLINK(Data[[#This Row],[SidelineURL]], "Sideline")</f>
        <v>Sideline</v>
      </c>
      <c r="T12959" s="2" t="str">
        <f>IF(Data[[#This Row],[Defense]],HYPERLINK(Data[[#This Row],[GoalURL]],"Goal"), "")</f>
        <v/>
      </c>
      <c r="U12959" s="1" t="str">
        <f>IF(Data[[#This Row],[Drone]],HYPERLINK(Data[[#This Row],[DroneURL]],"Drone"), "")</f>
        <v/>
      </c>
      <c r="V12959" s="1" t="str">
        <f>IF(Data[[#This Row],[Instat Action Name]]="Goals Conceded", "Yes", "No")</f>
        <v>No</v>
      </c>
      <c r="W12959" s="1"/>
      <c r="X12959" s="1"/>
      <c r="Y12959" s="1"/>
    </row>
    <row r="12960" spans="1:25" hidden="1" x14ac:dyDescent="0.35">
      <c r="A12960">
        <v>1929</v>
      </c>
      <c r="B12960">
        <v>2227.48</v>
      </c>
      <c r="C12960">
        <v>2247.48</v>
      </c>
      <c r="D12960" s="1" t="s">
        <v>56</v>
      </c>
      <c r="E12960" s="1" t="s">
        <v>1174</v>
      </c>
      <c r="F12960" s="1" t="s">
        <v>4</v>
      </c>
      <c r="G12960" s="1" t="s">
        <v>2</v>
      </c>
      <c r="H12960" s="1" t="s">
        <v>271</v>
      </c>
      <c r="I12960" s="1" t="s">
        <v>753</v>
      </c>
      <c r="J12960" s="1" t="s">
        <v>1252</v>
      </c>
      <c r="K12960">
        <v>2432</v>
      </c>
      <c r="L12960" t="b">
        <v>0</v>
      </c>
      <c r="M12960" t="b">
        <v>0</v>
      </c>
      <c r="N12960" t="b">
        <v>0</v>
      </c>
      <c r="O129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2.48</v>
      </c>
      <c r="P129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2.48</v>
      </c>
      <c r="Q129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2.48</v>
      </c>
      <c r="R12960" s="3">
        <f>IF(Data[[#This Row],[half]]="2nd half", (AVERAGE(Data[[#This Row],[start]],Data[[#This Row],[end]])-Data[[#This Row],[2ndHalf]]-6)/86400,(AVERAGE(Data[[#This Row],[end]], Data[[#This Row],[start]])-6)/86400)</f>
        <v>2.5827314814814813E-2</v>
      </c>
      <c r="S12960" s="2" t="str">
        <f>HYPERLINK(Data[[#This Row],[SidelineURL]], "Sideline")</f>
        <v>Sideline</v>
      </c>
      <c r="T12960" s="2" t="str">
        <f>IF(Data[[#This Row],[Defense]],HYPERLINK(Data[[#This Row],[GoalURL]],"Goal"), "")</f>
        <v/>
      </c>
      <c r="U12960" s="1" t="str">
        <f>IF(Data[[#This Row],[Drone]],HYPERLINK(Data[[#This Row],[DroneURL]],"Drone"), "")</f>
        <v/>
      </c>
      <c r="V12960" s="1" t="str">
        <f>IF(Data[[#This Row],[Instat Action Name]]="Goals Conceded", "Yes", "No")</f>
        <v>No</v>
      </c>
      <c r="W12960" s="1"/>
      <c r="X12960" s="1"/>
      <c r="Y12960" s="1"/>
    </row>
    <row r="12961" spans="1:25" hidden="1" x14ac:dyDescent="0.35">
      <c r="A12961">
        <v>1932</v>
      </c>
      <c r="B12961">
        <v>2229</v>
      </c>
      <c r="C12961">
        <v>2249</v>
      </c>
      <c r="D12961" s="1" t="s">
        <v>605</v>
      </c>
      <c r="E12961" s="1" t="s">
        <v>1174</v>
      </c>
      <c r="F12961" s="1" t="s">
        <v>44</v>
      </c>
      <c r="G12961" s="1" t="s">
        <v>2</v>
      </c>
      <c r="H12961" s="1" t="s">
        <v>1016</v>
      </c>
      <c r="I12961" s="1" t="s">
        <v>399</v>
      </c>
      <c r="J12961" s="1" t="s">
        <v>1252</v>
      </c>
      <c r="K12961">
        <v>2432</v>
      </c>
      <c r="L12961" t="b">
        <v>0</v>
      </c>
      <c r="M12961" t="b">
        <v>0</v>
      </c>
      <c r="N12961" t="b">
        <v>0</v>
      </c>
      <c r="O129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4</v>
      </c>
      <c r="P129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4</v>
      </c>
      <c r="Q129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4</v>
      </c>
      <c r="R12961" s="3">
        <f>IF(Data[[#This Row],[half]]="2nd half", (AVERAGE(Data[[#This Row],[start]],Data[[#This Row],[end]])-Data[[#This Row],[2ndHalf]]-6)/86400,(AVERAGE(Data[[#This Row],[end]], Data[[#This Row],[start]])-6)/86400)</f>
        <v>2.5844907407407407E-2</v>
      </c>
      <c r="S12961" s="2" t="str">
        <f>HYPERLINK(Data[[#This Row],[SidelineURL]], "Sideline")</f>
        <v>Sideline</v>
      </c>
      <c r="T12961" s="2" t="str">
        <f>IF(Data[[#This Row],[Defense]],HYPERLINK(Data[[#This Row],[GoalURL]],"Goal"), "")</f>
        <v/>
      </c>
      <c r="U12961" s="1" t="str">
        <f>IF(Data[[#This Row],[Drone]],HYPERLINK(Data[[#This Row],[DroneURL]],"Drone"), "")</f>
        <v/>
      </c>
      <c r="V12961" s="1" t="str">
        <f>IF(Data[[#This Row],[Instat Action Name]]="Goals Conceded", "Yes", "No")</f>
        <v>No</v>
      </c>
      <c r="W12961" s="1"/>
      <c r="X12961" s="1"/>
      <c r="Y12961" s="1"/>
    </row>
    <row r="12962" spans="1:25" hidden="1" x14ac:dyDescent="0.35">
      <c r="A12962">
        <v>1933</v>
      </c>
      <c r="B12962">
        <v>2230.06</v>
      </c>
      <c r="C12962">
        <v>2250.06</v>
      </c>
      <c r="D12962" s="1" t="s">
        <v>605</v>
      </c>
      <c r="E12962" s="1" t="s">
        <v>1174</v>
      </c>
      <c r="F12962" s="1" t="s">
        <v>44</v>
      </c>
      <c r="G12962" s="1" t="s">
        <v>2</v>
      </c>
      <c r="H12962" s="1" t="s">
        <v>140</v>
      </c>
      <c r="I12962" s="1" t="s">
        <v>801</v>
      </c>
      <c r="J12962" s="1" t="s">
        <v>1252</v>
      </c>
      <c r="K12962">
        <v>2432</v>
      </c>
      <c r="L12962" t="b">
        <v>0</v>
      </c>
      <c r="M12962" t="b">
        <v>0</v>
      </c>
      <c r="N12962" t="b">
        <v>0</v>
      </c>
      <c r="O129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5.06</v>
      </c>
      <c r="P129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5.06</v>
      </c>
      <c r="Q129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5.06</v>
      </c>
      <c r="R12962" s="3">
        <f>IF(Data[[#This Row],[half]]="2nd half", (AVERAGE(Data[[#This Row],[start]],Data[[#This Row],[end]])-Data[[#This Row],[2ndHalf]]-6)/86400,(AVERAGE(Data[[#This Row],[end]], Data[[#This Row],[start]])-6)/86400)</f>
        <v>2.5857175925925926E-2</v>
      </c>
      <c r="S12962" s="2" t="str">
        <f>HYPERLINK(Data[[#This Row],[SidelineURL]], "Sideline")</f>
        <v>Sideline</v>
      </c>
      <c r="T12962" s="2" t="str">
        <f>IF(Data[[#This Row],[Defense]],HYPERLINK(Data[[#This Row],[GoalURL]],"Goal"), "")</f>
        <v/>
      </c>
      <c r="U12962" s="1" t="str">
        <f>IF(Data[[#This Row],[Drone]],HYPERLINK(Data[[#This Row],[DroneURL]],"Drone"), "")</f>
        <v/>
      </c>
      <c r="V12962" s="1" t="str">
        <f>IF(Data[[#This Row],[Instat Action Name]]="Goals Conceded", "Yes", "No")</f>
        <v>No</v>
      </c>
      <c r="W12962" s="1"/>
      <c r="X12962" s="1"/>
      <c r="Y12962" s="1"/>
    </row>
    <row r="12963" spans="1:25" hidden="1" x14ac:dyDescent="0.35">
      <c r="A12963">
        <v>1934</v>
      </c>
      <c r="B12963">
        <v>2230.06</v>
      </c>
      <c r="C12963">
        <v>2250.06</v>
      </c>
      <c r="D12963" s="1" t="s">
        <v>605</v>
      </c>
      <c r="E12963" s="1" t="s">
        <v>1174</v>
      </c>
      <c r="F12963" s="1" t="s">
        <v>1</v>
      </c>
      <c r="G12963" s="1" t="s">
        <v>2</v>
      </c>
      <c r="H12963" s="1" t="s">
        <v>140</v>
      </c>
      <c r="I12963" s="1" t="s">
        <v>801</v>
      </c>
      <c r="J12963" s="1" t="s">
        <v>1252</v>
      </c>
      <c r="K12963">
        <v>2432</v>
      </c>
      <c r="L12963" t="b">
        <v>0</v>
      </c>
      <c r="M12963" t="b">
        <v>0</v>
      </c>
      <c r="N12963" t="b">
        <v>0</v>
      </c>
      <c r="O129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5.06</v>
      </c>
      <c r="P129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5.06</v>
      </c>
      <c r="Q129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5.06</v>
      </c>
      <c r="R12963" s="3">
        <f>IF(Data[[#This Row],[half]]="2nd half", (AVERAGE(Data[[#This Row],[start]],Data[[#This Row],[end]])-Data[[#This Row],[2ndHalf]]-6)/86400,(AVERAGE(Data[[#This Row],[end]], Data[[#This Row],[start]])-6)/86400)</f>
        <v>2.5857175925925926E-2</v>
      </c>
      <c r="S12963" s="2" t="str">
        <f>HYPERLINK(Data[[#This Row],[SidelineURL]], "Sideline")</f>
        <v>Sideline</v>
      </c>
      <c r="T12963" s="2" t="str">
        <f>IF(Data[[#This Row],[Defense]],HYPERLINK(Data[[#This Row],[GoalURL]],"Goal"), "")</f>
        <v/>
      </c>
      <c r="U12963" s="1" t="str">
        <f>IF(Data[[#This Row],[Drone]],HYPERLINK(Data[[#This Row],[DroneURL]],"Drone"), "")</f>
        <v/>
      </c>
      <c r="V12963" s="1" t="str">
        <f>IF(Data[[#This Row],[Instat Action Name]]="Goals Conceded", "Yes", "No")</f>
        <v>No</v>
      </c>
      <c r="W12963" s="1"/>
      <c r="X12963" s="1"/>
      <c r="Y12963" s="1"/>
    </row>
    <row r="12964" spans="1:25" hidden="1" x14ac:dyDescent="0.35">
      <c r="A12964">
        <v>1935</v>
      </c>
      <c r="B12964">
        <v>2231.13</v>
      </c>
      <c r="C12964">
        <v>2251.13</v>
      </c>
      <c r="D12964" s="1" t="s">
        <v>58</v>
      </c>
      <c r="E12964" s="1" t="s">
        <v>1174</v>
      </c>
      <c r="F12964" s="1" t="s">
        <v>14</v>
      </c>
      <c r="G12964" s="1" t="s">
        <v>2</v>
      </c>
      <c r="H12964" s="1" t="s">
        <v>575</v>
      </c>
      <c r="I12964" s="1" t="s">
        <v>602</v>
      </c>
      <c r="J12964" s="1" t="s">
        <v>1252</v>
      </c>
      <c r="K12964">
        <v>2432</v>
      </c>
      <c r="L12964" t="b">
        <v>0</v>
      </c>
      <c r="M12964" t="b">
        <v>0</v>
      </c>
      <c r="N12964" t="b">
        <v>0</v>
      </c>
      <c r="O129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6.13</v>
      </c>
      <c r="P129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6.13</v>
      </c>
      <c r="Q129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6.13</v>
      </c>
      <c r="R12964" s="3">
        <f>IF(Data[[#This Row],[half]]="2nd half", (AVERAGE(Data[[#This Row],[start]],Data[[#This Row],[end]])-Data[[#This Row],[2ndHalf]]-6)/86400,(AVERAGE(Data[[#This Row],[end]], Data[[#This Row],[start]])-6)/86400)</f>
        <v>2.5869560185185186E-2</v>
      </c>
      <c r="S12964" s="2" t="str">
        <f>HYPERLINK(Data[[#This Row],[SidelineURL]], "Sideline")</f>
        <v>Sideline</v>
      </c>
      <c r="T12964" s="2" t="str">
        <f>IF(Data[[#This Row],[Defense]],HYPERLINK(Data[[#This Row],[GoalURL]],"Goal"), "")</f>
        <v/>
      </c>
      <c r="U12964" s="1" t="str">
        <f>IF(Data[[#This Row],[Drone]],HYPERLINK(Data[[#This Row],[DroneURL]],"Drone"), "")</f>
        <v/>
      </c>
      <c r="V12964" s="1" t="str">
        <f>IF(Data[[#This Row],[Instat Action Name]]="Goals Conceded", "Yes", "No")</f>
        <v>No</v>
      </c>
      <c r="W12964" s="1"/>
      <c r="X12964" s="1"/>
      <c r="Y12964" s="1"/>
    </row>
    <row r="12965" spans="1:25" hidden="1" x14ac:dyDescent="0.35">
      <c r="A12965">
        <v>1936</v>
      </c>
      <c r="B12965">
        <v>2231.13</v>
      </c>
      <c r="C12965">
        <v>2251.13</v>
      </c>
      <c r="D12965" s="1" t="s">
        <v>58</v>
      </c>
      <c r="E12965" s="1" t="s">
        <v>1174</v>
      </c>
      <c r="F12965" s="1" t="s">
        <v>22</v>
      </c>
      <c r="G12965" s="1" t="s">
        <v>2</v>
      </c>
      <c r="H12965" s="1" t="s">
        <v>575</v>
      </c>
      <c r="I12965" s="1" t="s">
        <v>602</v>
      </c>
      <c r="J12965" s="1" t="s">
        <v>1252</v>
      </c>
      <c r="K12965">
        <v>2432</v>
      </c>
      <c r="L12965" t="b">
        <v>0</v>
      </c>
      <c r="M12965" t="b">
        <v>0</v>
      </c>
      <c r="N12965" t="b">
        <v>0</v>
      </c>
      <c r="O129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6.13</v>
      </c>
      <c r="P129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6.13</v>
      </c>
      <c r="Q129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6.13</v>
      </c>
      <c r="R12965" s="3">
        <f>IF(Data[[#This Row],[half]]="2nd half", (AVERAGE(Data[[#This Row],[start]],Data[[#This Row],[end]])-Data[[#This Row],[2ndHalf]]-6)/86400,(AVERAGE(Data[[#This Row],[end]], Data[[#This Row],[start]])-6)/86400)</f>
        <v>2.5869560185185186E-2</v>
      </c>
      <c r="S12965" s="2" t="str">
        <f>HYPERLINK(Data[[#This Row],[SidelineURL]], "Sideline")</f>
        <v>Sideline</v>
      </c>
      <c r="T12965" s="2" t="str">
        <f>IF(Data[[#This Row],[Defense]],HYPERLINK(Data[[#This Row],[GoalURL]],"Goal"), "")</f>
        <v/>
      </c>
      <c r="U12965" s="1" t="str">
        <f>IF(Data[[#This Row],[Drone]],HYPERLINK(Data[[#This Row],[DroneURL]],"Drone"), "")</f>
        <v/>
      </c>
      <c r="V12965" s="1" t="str">
        <f>IF(Data[[#This Row],[Instat Action Name]]="Goals Conceded", "Yes", "No")</f>
        <v>No</v>
      </c>
      <c r="W12965" s="1"/>
      <c r="X12965" s="1"/>
      <c r="Y12965" s="1"/>
    </row>
    <row r="12966" spans="1:25" hidden="1" x14ac:dyDescent="0.35">
      <c r="A12966">
        <v>1937</v>
      </c>
      <c r="B12966">
        <v>2231.13</v>
      </c>
      <c r="C12966">
        <v>2251.13</v>
      </c>
      <c r="D12966" s="1" t="s">
        <v>1254</v>
      </c>
      <c r="E12966" s="1" t="s">
        <v>1253</v>
      </c>
      <c r="F12966" s="1" t="s">
        <v>24</v>
      </c>
      <c r="G12966" s="1" t="s">
        <v>2</v>
      </c>
      <c r="H12966" s="1" t="s">
        <v>402</v>
      </c>
      <c r="I12966" s="1" t="s">
        <v>764</v>
      </c>
      <c r="J12966" s="1" t="s">
        <v>1252</v>
      </c>
      <c r="K12966">
        <v>2432</v>
      </c>
      <c r="L12966" t="b">
        <v>0</v>
      </c>
      <c r="M12966" t="b">
        <v>0</v>
      </c>
      <c r="N12966" t="b">
        <v>0</v>
      </c>
      <c r="O129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6.13</v>
      </c>
      <c r="P129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6.13</v>
      </c>
      <c r="Q129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6.13</v>
      </c>
      <c r="R12966" s="3">
        <f>IF(Data[[#This Row],[half]]="2nd half", (AVERAGE(Data[[#This Row],[start]],Data[[#This Row],[end]])-Data[[#This Row],[2ndHalf]]-6)/86400,(AVERAGE(Data[[#This Row],[end]], Data[[#This Row],[start]])-6)/86400)</f>
        <v>2.5869560185185186E-2</v>
      </c>
      <c r="S12966" s="2" t="str">
        <f>HYPERLINK(Data[[#This Row],[SidelineURL]], "Sideline")</f>
        <v>Sideline</v>
      </c>
      <c r="T12966" s="2" t="str">
        <f>IF(Data[[#This Row],[Defense]],HYPERLINK(Data[[#This Row],[GoalURL]],"Goal"), "")</f>
        <v/>
      </c>
      <c r="U12966" s="1" t="str">
        <f>IF(Data[[#This Row],[Drone]],HYPERLINK(Data[[#This Row],[DroneURL]],"Drone"), "")</f>
        <v/>
      </c>
      <c r="V12966" s="1" t="str">
        <f>IF(Data[[#This Row],[Instat Action Name]]="Goals Conceded", "Yes", "No")</f>
        <v>No</v>
      </c>
      <c r="W12966" s="1"/>
      <c r="X12966" s="1"/>
      <c r="Y12966" s="1"/>
    </row>
    <row r="12967" spans="1:25" hidden="1" x14ac:dyDescent="0.35">
      <c r="A12967">
        <v>1938</v>
      </c>
      <c r="B12967">
        <v>2231.13</v>
      </c>
      <c r="C12967">
        <v>2251.13</v>
      </c>
      <c r="D12967" s="1" t="s">
        <v>58</v>
      </c>
      <c r="E12967" s="1" t="s">
        <v>1174</v>
      </c>
      <c r="F12967" s="1" t="s">
        <v>13</v>
      </c>
      <c r="G12967" s="1" t="s">
        <v>2</v>
      </c>
      <c r="H12967" s="1" t="s">
        <v>575</v>
      </c>
      <c r="I12967" s="1" t="s">
        <v>602</v>
      </c>
      <c r="J12967" s="1" t="s">
        <v>1252</v>
      </c>
      <c r="K12967">
        <v>2432</v>
      </c>
      <c r="L12967" t="b">
        <v>0</v>
      </c>
      <c r="M12967" t="b">
        <v>0</v>
      </c>
      <c r="N12967" t="b">
        <v>0</v>
      </c>
      <c r="O129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6.13</v>
      </c>
      <c r="P129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6.13</v>
      </c>
      <c r="Q129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6.13</v>
      </c>
      <c r="R12967" s="3">
        <f>IF(Data[[#This Row],[half]]="2nd half", (AVERAGE(Data[[#This Row],[start]],Data[[#This Row],[end]])-Data[[#This Row],[2ndHalf]]-6)/86400,(AVERAGE(Data[[#This Row],[end]], Data[[#This Row],[start]])-6)/86400)</f>
        <v>2.5869560185185186E-2</v>
      </c>
      <c r="S12967" s="2" t="str">
        <f>HYPERLINK(Data[[#This Row],[SidelineURL]], "Sideline")</f>
        <v>Sideline</v>
      </c>
      <c r="T12967" s="2" t="str">
        <f>IF(Data[[#This Row],[Defense]],HYPERLINK(Data[[#This Row],[GoalURL]],"Goal"), "")</f>
        <v/>
      </c>
      <c r="U12967" s="1" t="str">
        <f>IF(Data[[#This Row],[Drone]],HYPERLINK(Data[[#This Row],[DroneURL]],"Drone"), "")</f>
        <v/>
      </c>
      <c r="V12967" s="1" t="str">
        <f>IF(Data[[#This Row],[Instat Action Name]]="Goals Conceded", "Yes", "No")</f>
        <v>No</v>
      </c>
      <c r="W12967" s="1"/>
      <c r="X12967" s="1"/>
      <c r="Y12967" s="1"/>
    </row>
    <row r="12968" spans="1:25" hidden="1" x14ac:dyDescent="0.35">
      <c r="A12968">
        <v>1939</v>
      </c>
      <c r="B12968">
        <v>2231.13</v>
      </c>
      <c r="C12968">
        <v>2251.13</v>
      </c>
      <c r="D12968" s="1" t="s">
        <v>1254</v>
      </c>
      <c r="E12968" s="1" t="s">
        <v>1253</v>
      </c>
      <c r="F12968" s="1" t="s">
        <v>44</v>
      </c>
      <c r="G12968" s="1" t="s">
        <v>2</v>
      </c>
      <c r="H12968" s="1" t="s">
        <v>402</v>
      </c>
      <c r="I12968" s="1" t="s">
        <v>764</v>
      </c>
      <c r="J12968" s="1" t="s">
        <v>1252</v>
      </c>
      <c r="K12968">
        <v>2432</v>
      </c>
      <c r="L12968" t="b">
        <v>0</v>
      </c>
      <c r="M12968" t="b">
        <v>0</v>
      </c>
      <c r="N12968" t="b">
        <v>0</v>
      </c>
      <c r="O129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6.13</v>
      </c>
      <c r="P129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6.13</v>
      </c>
      <c r="Q129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6.13</v>
      </c>
      <c r="R12968" s="3">
        <f>IF(Data[[#This Row],[half]]="2nd half", (AVERAGE(Data[[#This Row],[start]],Data[[#This Row],[end]])-Data[[#This Row],[2ndHalf]]-6)/86400,(AVERAGE(Data[[#This Row],[end]], Data[[#This Row],[start]])-6)/86400)</f>
        <v>2.5869560185185186E-2</v>
      </c>
      <c r="S12968" s="2" t="str">
        <f>HYPERLINK(Data[[#This Row],[SidelineURL]], "Sideline")</f>
        <v>Sideline</v>
      </c>
      <c r="T12968" s="2" t="str">
        <f>IF(Data[[#This Row],[Defense]],HYPERLINK(Data[[#This Row],[GoalURL]],"Goal"), "")</f>
        <v/>
      </c>
      <c r="U12968" s="1" t="str">
        <f>IF(Data[[#This Row],[Drone]],HYPERLINK(Data[[#This Row],[DroneURL]],"Drone"), "")</f>
        <v/>
      </c>
      <c r="V12968" s="1" t="str">
        <f>IF(Data[[#This Row],[Instat Action Name]]="Goals Conceded", "Yes", "No")</f>
        <v>No</v>
      </c>
      <c r="W12968" s="1"/>
      <c r="X12968" s="1"/>
      <c r="Y12968" s="1"/>
    </row>
    <row r="12969" spans="1:25" hidden="1" x14ac:dyDescent="0.35">
      <c r="A12969">
        <v>1940</v>
      </c>
      <c r="B12969">
        <v>2233.81</v>
      </c>
      <c r="C12969">
        <v>2253.81</v>
      </c>
      <c r="D12969" s="1" t="s">
        <v>1254</v>
      </c>
      <c r="E12969" s="1" t="s">
        <v>1253</v>
      </c>
      <c r="F12969" s="1" t="s">
        <v>1</v>
      </c>
      <c r="G12969" s="1" t="s">
        <v>2</v>
      </c>
      <c r="H12969" s="1" t="s">
        <v>92</v>
      </c>
      <c r="I12969" s="1" t="s">
        <v>116</v>
      </c>
      <c r="J12969" s="1" t="s">
        <v>1252</v>
      </c>
      <c r="K12969">
        <v>2432</v>
      </c>
      <c r="L12969" t="b">
        <v>0</v>
      </c>
      <c r="M12969" t="b">
        <v>0</v>
      </c>
      <c r="N12969" t="b">
        <v>0</v>
      </c>
      <c r="O129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8.81</v>
      </c>
      <c r="P129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8.81</v>
      </c>
      <c r="Q129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8.81</v>
      </c>
      <c r="R12969" s="3">
        <f>IF(Data[[#This Row],[half]]="2nd half", (AVERAGE(Data[[#This Row],[start]],Data[[#This Row],[end]])-Data[[#This Row],[2ndHalf]]-6)/86400,(AVERAGE(Data[[#This Row],[end]], Data[[#This Row],[start]])-6)/86400)</f>
        <v>2.5900578703703703E-2</v>
      </c>
      <c r="S12969" s="2" t="str">
        <f>HYPERLINK(Data[[#This Row],[SidelineURL]], "Sideline")</f>
        <v>Sideline</v>
      </c>
      <c r="T12969" s="2" t="str">
        <f>IF(Data[[#This Row],[Defense]],HYPERLINK(Data[[#This Row],[GoalURL]],"Goal"), "")</f>
        <v/>
      </c>
      <c r="U12969" s="1" t="str">
        <f>IF(Data[[#This Row],[Drone]],HYPERLINK(Data[[#This Row],[DroneURL]],"Drone"), "")</f>
        <v/>
      </c>
      <c r="V12969" s="1" t="str">
        <f>IF(Data[[#This Row],[Instat Action Name]]="Goals Conceded", "Yes", "No")</f>
        <v>No</v>
      </c>
      <c r="W12969" s="1"/>
      <c r="X12969" s="1"/>
      <c r="Y12969" s="1"/>
    </row>
    <row r="12970" spans="1:25" hidden="1" x14ac:dyDescent="0.35">
      <c r="A12970">
        <v>1941</v>
      </c>
      <c r="B12970">
        <v>2233.81</v>
      </c>
      <c r="C12970">
        <v>2253.81</v>
      </c>
      <c r="D12970" s="1" t="s">
        <v>1254</v>
      </c>
      <c r="E12970" s="1" t="s">
        <v>1253</v>
      </c>
      <c r="F12970" s="1" t="s">
        <v>4</v>
      </c>
      <c r="G12970" s="1" t="s">
        <v>2</v>
      </c>
      <c r="H12970" s="1" t="s">
        <v>92</v>
      </c>
      <c r="I12970" s="1" t="s">
        <v>116</v>
      </c>
      <c r="J12970" s="1" t="s">
        <v>1252</v>
      </c>
      <c r="K12970">
        <v>2432</v>
      </c>
      <c r="L12970" t="b">
        <v>0</v>
      </c>
      <c r="M12970" t="b">
        <v>0</v>
      </c>
      <c r="N12970" t="b">
        <v>0</v>
      </c>
      <c r="O129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8.81</v>
      </c>
      <c r="P129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8.81</v>
      </c>
      <c r="Q129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8.81</v>
      </c>
      <c r="R12970" s="3">
        <f>IF(Data[[#This Row],[half]]="2nd half", (AVERAGE(Data[[#This Row],[start]],Data[[#This Row],[end]])-Data[[#This Row],[2ndHalf]]-6)/86400,(AVERAGE(Data[[#This Row],[end]], Data[[#This Row],[start]])-6)/86400)</f>
        <v>2.5900578703703703E-2</v>
      </c>
      <c r="S12970" s="2" t="str">
        <f>HYPERLINK(Data[[#This Row],[SidelineURL]], "Sideline")</f>
        <v>Sideline</v>
      </c>
      <c r="T12970" s="2" t="str">
        <f>IF(Data[[#This Row],[Defense]],HYPERLINK(Data[[#This Row],[GoalURL]],"Goal"), "")</f>
        <v/>
      </c>
      <c r="U12970" s="1" t="str">
        <f>IF(Data[[#This Row],[Drone]],HYPERLINK(Data[[#This Row],[DroneURL]],"Drone"), "")</f>
        <v/>
      </c>
      <c r="V12970" s="1" t="str">
        <f>IF(Data[[#This Row],[Instat Action Name]]="Goals Conceded", "Yes", "No")</f>
        <v>No</v>
      </c>
      <c r="W12970" s="1"/>
      <c r="X12970" s="1"/>
      <c r="Y12970" s="1"/>
    </row>
    <row r="12971" spans="1:25" hidden="1" x14ac:dyDescent="0.35">
      <c r="A12971">
        <v>1942</v>
      </c>
      <c r="B12971">
        <v>2235.42</v>
      </c>
      <c r="C12971">
        <v>2255.42</v>
      </c>
      <c r="D12971" s="1" t="s">
        <v>1255</v>
      </c>
      <c r="E12971" s="1" t="s">
        <v>1253</v>
      </c>
      <c r="F12971" s="1" t="s">
        <v>4</v>
      </c>
      <c r="G12971" s="1" t="s">
        <v>2</v>
      </c>
      <c r="H12971" s="1" t="s">
        <v>200</v>
      </c>
      <c r="I12971" s="1" t="s">
        <v>733</v>
      </c>
      <c r="J12971" s="1" t="s">
        <v>1252</v>
      </c>
      <c r="K12971">
        <v>2432</v>
      </c>
      <c r="L12971" t="b">
        <v>0</v>
      </c>
      <c r="M12971" t="b">
        <v>0</v>
      </c>
      <c r="N12971" t="b">
        <v>0</v>
      </c>
      <c r="O129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0.42</v>
      </c>
      <c r="P129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0.42</v>
      </c>
      <c r="Q129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0.42</v>
      </c>
      <c r="R12971" s="3">
        <f>IF(Data[[#This Row],[half]]="2nd half", (AVERAGE(Data[[#This Row],[start]],Data[[#This Row],[end]])-Data[[#This Row],[2ndHalf]]-6)/86400,(AVERAGE(Data[[#This Row],[end]], Data[[#This Row],[start]])-6)/86400)</f>
        <v>2.5919212962962963E-2</v>
      </c>
      <c r="S12971" s="2" t="str">
        <f>HYPERLINK(Data[[#This Row],[SidelineURL]], "Sideline")</f>
        <v>Sideline</v>
      </c>
      <c r="T12971" s="2" t="str">
        <f>IF(Data[[#This Row],[Defense]],HYPERLINK(Data[[#This Row],[GoalURL]],"Goal"), "")</f>
        <v/>
      </c>
      <c r="U12971" s="1" t="str">
        <f>IF(Data[[#This Row],[Drone]],HYPERLINK(Data[[#This Row],[DroneURL]],"Drone"), "")</f>
        <v/>
      </c>
      <c r="V12971" s="1" t="str">
        <f>IF(Data[[#This Row],[Instat Action Name]]="Goals Conceded", "Yes", "No")</f>
        <v>No</v>
      </c>
      <c r="W12971" s="1"/>
      <c r="X12971" s="1"/>
      <c r="Y12971" s="1"/>
    </row>
    <row r="12972" spans="1:25" hidden="1" x14ac:dyDescent="0.35">
      <c r="A12972">
        <v>1944</v>
      </c>
      <c r="B12972">
        <v>2236.58</v>
      </c>
      <c r="C12972">
        <v>2256.58</v>
      </c>
      <c r="D12972" s="1" t="s">
        <v>59</v>
      </c>
      <c r="E12972" s="1" t="s">
        <v>1174</v>
      </c>
      <c r="F12972" s="1" t="s">
        <v>29</v>
      </c>
      <c r="G12972" s="1" t="s">
        <v>2</v>
      </c>
      <c r="H12972" s="1" t="s">
        <v>1156</v>
      </c>
      <c r="I12972" s="1" t="s">
        <v>575</v>
      </c>
      <c r="J12972" s="1" t="s">
        <v>1252</v>
      </c>
      <c r="K12972">
        <v>2432</v>
      </c>
      <c r="L12972" t="b">
        <v>0</v>
      </c>
      <c r="M12972" t="b">
        <v>0</v>
      </c>
      <c r="N12972" t="b">
        <v>0</v>
      </c>
      <c r="O129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1.58</v>
      </c>
      <c r="P129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1.58</v>
      </c>
      <c r="Q129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1.58</v>
      </c>
      <c r="R12972" s="3">
        <f>IF(Data[[#This Row],[half]]="2nd half", (AVERAGE(Data[[#This Row],[start]],Data[[#This Row],[end]])-Data[[#This Row],[2ndHalf]]-6)/86400,(AVERAGE(Data[[#This Row],[end]], Data[[#This Row],[start]])-6)/86400)</f>
        <v>2.5932638888888887E-2</v>
      </c>
      <c r="S12972" s="2" t="str">
        <f>HYPERLINK(Data[[#This Row],[SidelineURL]], "Sideline")</f>
        <v>Sideline</v>
      </c>
      <c r="T12972" s="2" t="str">
        <f>IF(Data[[#This Row],[Defense]],HYPERLINK(Data[[#This Row],[GoalURL]],"Goal"), "")</f>
        <v/>
      </c>
      <c r="U12972" s="1" t="str">
        <f>IF(Data[[#This Row],[Drone]],HYPERLINK(Data[[#This Row],[DroneURL]],"Drone"), "")</f>
        <v/>
      </c>
      <c r="V12972" s="1" t="str">
        <f>IF(Data[[#This Row],[Instat Action Name]]="Goals Conceded", "Yes", "No")</f>
        <v>No</v>
      </c>
      <c r="W12972" s="1"/>
      <c r="X12972" s="1"/>
      <c r="Y12972" s="1"/>
    </row>
    <row r="12973" spans="1:25" hidden="1" x14ac:dyDescent="0.35">
      <c r="A12973">
        <v>1945</v>
      </c>
      <c r="B12973">
        <v>2236.58</v>
      </c>
      <c r="C12973">
        <v>2256.58</v>
      </c>
      <c r="D12973" s="1" t="s">
        <v>1255</v>
      </c>
      <c r="E12973" s="1" t="s">
        <v>1253</v>
      </c>
      <c r="F12973" s="1" t="s">
        <v>30</v>
      </c>
      <c r="G12973" s="1" t="s">
        <v>2</v>
      </c>
      <c r="H12973" s="1" t="s">
        <v>340</v>
      </c>
      <c r="I12973" s="1" t="s">
        <v>952</v>
      </c>
      <c r="J12973" s="1" t="s">
        <v>1252</v>
      </c>
      <c r="K12973">
        <v>2432</v>
      </c>
      <c r="L12973" t="b">
        <v>0</v>
      </c>
      <c r="M12973" t="b">
        <v>0</v>
      </c>
      <c r="N12973" t="b">
        <v>0</v>
      </c>
      <c r="O129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1.58</v>
      </c>
      <c r="P129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1.58</v>
      </c>
      <c r="Q129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1.58</v>
      </c>
      <c r="R12973" s="3">
        <f>IF(Data[[#This Row],[half]]="2nd half", (AVERAGE(Data[[#This Row],[start]],Data[[#This Row],[end]])-Data[[#This Row],[2ndHalf]]-6)/86400,(AVERAGE(Data[[#This Row],[end]], Data[[#This Row],[start]])-6)/86400)</f>
        <v>2.5932638888888887E-2</v>
      </c>
      <c r="S12973" s="2" t="str">
        <f>HYPERLINK(Data[[#This Row],[SidelineURL]], "Sideline")</f>
        <v>Sideline</v>
      </c>
      <c r="T12973" s="2" t="str">
        <f>IF(Data[[#This Row],[Defense]],HYPERLINK(Data[[#This Row],[GoalURL]],"Goal"), "")</f>
        <v/>
      </c>
      <c r="U12973" s="1" t="str">
        <f>IF(Data[[#This Row],[Drone]],HYPERLINK(Data[[#This Row],[DroneURL]],"Drone"), "")</f>
        <v/>
      </c>
      <c r="V12973" s="1" t="str">
        <f>IF(Data[[#This Row],[Instat Action Name]]="Goals Conceded", "Yes", "No")</f>
        <v>No</v>
      </c>
      <c r="W12973" s="1"/>
      <c r="X12973" s="1"/>
      <c r="Y12973" s="1"/>
    </row>
    <row r="12974" spans="1:25" hidden="1" x14ac:dyDescent="0.35">
      <c r="A12974">
        <v>1946</v>
      </c>
      <c r="B12974">
        <v>2236.58</v>
      </c>
      <c r="C12974">
        <v>2256.58</v>
      </c>
      <c r="D12974" s="1" t="s">
        <v>59</v>
      </c>
      <c r="E12974" s="1" t="s">
        <v>1174</v>
      </c>
      <c r="F12974" s="1" t="s">
        <v>22</v>
      </c>
      <c r="G12974" s="1" t="s">
        <v>2</v>
      </c>
      <c r="H12974" s="1" t="s">
        <v>1156</v>
      </c>
      <c r="I12974" s="1" t="s">
        <v>575</v>
      </c>
      <c r="J12974" s="1" t="s">
        <v>1252</v>
      </c>
      <c r="K12974">
        <v>2432</v>
      </c>
      <c r="L12974" t="b">
        <v>0</v>
      </c>
      <c r="M12974" t="b">
        <v>0</v>
      </c>
      <c r="N12974" t="b">
        <v>0</v>
      </c>
      <c r="O129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1.58</v>
      </c>
      <c r="P129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1.58</v>
      </c>
      <c r="Q129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1.58</v>
      </c>
      <c r="R12974" s="3">
        <f>IF(Data[[#This Row],[half]]="2nd half", (AVERAGE(Data[[#This Row],[start]],Data[[#This Row],[end]])-Data[[#This Row],[2ndHalf]]-6)/86400,(AVERAGE(Data[[#This Row],[end]], Data[[#This Row],[start]])-6)/86400)</f>
        <v>2.5932638888888887E-2</v>
      </c>
      <c r="S12974" s="2" t="str">
        <f>HYPERLINK(Data[[#This Row],[SidelineURL]], "Sideline")</f>
        <v>Sideline</v>
      </c>
      <c r="T12974" s="2" t="str">
        <f>IF(Data[[#This Row],[Defense]],HYPERLINK(Data[[#This Row],[GoalURL]],"Goal"), "")</f>
        <v/>
      </c>
      <c r="U12974" s="1" t="str">
        <f>IF(Data[[#This Row],[Drone]],HYPERLINK(Data[[#This Row],[DroneURL]],"Drone"), "")</f>
        <v/>
      </c>
      <c r="V12974" s="1" t="str">
        <f>IF(Data[[#This Row],[Instat Action Name]]="Goals Conceded", "Yes", "No")</f>
        <v>No</v>
      </c>
      <c r="W12974" s="1"/>
      <c r="X12974" s="1"/>
      <c r="Y12974" s="1"/>
    </row>
    <row r="12975" spans="1:25" hidden="1" x14ac:dyDescent="0.35">
      <c r="A12975">
        <v>1943</v>
      </c>
      <c r="B12975">
        <v>2236.58</v>
      </c>
      <c r="C12975">
        <v>2256.58</v>
      </c>
      <c r="D12975" s="1" t="s">
        <v>1255</v>
      </c>
      <c r="E12975" s="1" t="s">
        <v>1253</v>
      </c>
      <c r="F12975" s="1" t="s">
        <v>4</v>
      </c>
      <c r="G12975" s="1" t="s">
        <v>2</v>
      </c>
      <c r="H12975" s="1" t="s">
        <v>241</v>
      </c>
      <c r="I12975" s="1" t="s">
        <v>241</v>
      </c>
      <c r="J12975" s="1" t="s">
        <v>1252</v>
      </c>
      <c r="K12975">
        <v>2432</v>
      </c>
      <c r="L12975" t="b">
        <v>0</v>
      </c>
      <c r="M12975" t="b">
        <v>0</v>
      </c>
      <c r="N12975" t="b">
        <v>0</v>
      </c>
      <c r="O129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1.58</v>
      </c>
      <c r="P129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1.58</v>
      </c>
      <c r="Q129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1.58</v>
      </c>
      <c r="R12975" s="3">
        <f>IF(Data[[#This Row],[half]]="2nd half", (AVERAGE(Data[[#This Row],[start]],Data[[#This Row],[end]])-Data[[#This Row],[2ndHalf]]-6)/86400,(AVERAGE(Data[[#This Row],[end]], Data[[#This Row],[start]])-6)/86400)</f>
        <v>2.5932638888888887E-2</v>
      </c>
      <c r="S12975" s="2" t="str">
        <f>HYPERLINK(Data[[#This Row],[SidelineURL]], "Sideline")</f>
        <v>Sideline</v>
      </c>
      <c r="T12975" s="2" t="str">
        <f>IF(Data[[#This Row],[Defense]],HYPERLINK(Data[[#This Row],[GoalURL]],"Goal"), "")</f>
        <v/>
      </c>
      <c r="U12975" s="1" t="str">
        <f>IF(Data[[#This Row],[Drone]],HYPERLINK(Data[[#This Row],[DroneURL]],"Drone"), "")</f>
        <v/>
      </c>
      <c r="V12975" s="1" t="str">
        <f>IF(Data[[#This Row],[Instat Action Name]]="Goals Conceded", "Yes", "No")</f>
        <v>No</v>
      </c>
      <c r="W12975" s="1"/>
      <c r="X12975" s="1"/>
      <c r="Y12975" s="1"/>
    </row>
    <row r="12976" spans="1:25" hidden="1" x14ac:dyDescent="0.35">
      <c r="A12976">
        <v>1947</v>
      </c>
      <c r="B12976">
        <v>2236.58</v>
      </c>
      <c r="C12976">
        <v>2256.58</v>
      </c>
      <c r="D12976" s="1" t="s">
        <v>1255</v>
      </c>
      <c r="E12976" s="1" t="s">
        <v>1253</v>
      </c>
      <c r="F12976" s="1" t="s">
        <v>4</v>
      </c>
      <c r="G12976" s="1" t="s">
        <v>2</v>
      </c>
      <c r="H12976" s="1" t="s">
        <v>340</v>
      </c>
      <c r="I12976" s="1" t="s">
        <v>952</v>
      </c>
      <c r="J12976" s="1" t="s">
        <v>1252</v>
      </c>
      <c r="K12976">
        <v>2432</v>
      </c>
      <c r="L12976" t="b">
        <v>0</v>
      </c>
      <c r="M12976" t="b">
        <v>0</v>
      </c>
      <c r="N12976" t="b">
        <v>0</v>
      </c>
      <c r="O129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1.58</v>
      </c>
      <c r="P129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1.58</v>
      </c>
      <c r="Q129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1.58</v>
      </c>
      <c r="R12976" s="3">
        <f>IF(Data[[#This Row],[half]]="2nd half", (AVERAGE(Data[[#This Row],[start]],Data[[#This Row],[end]])-Data[[#This Row],[2ndHalf]]-6)/86400,(AVERAGE(Data[[#This Row],[end]], Data[[#This Row],[start]])-6)/86400)</f>
        <v>2.5932638888888887E-2</v>
      </c>
      <c r="S12976" s="2" t="str">
        <f>HYPERLINK(Data[[#This Row],[SidelineURL]], "Sideline")</f>
        <v>Sideline</v>
      </c>
      <c r="T12976" s="2" t="str">
        <f>IF(Data[[#This Row],[Defense]],HYPERLINK(Data[[#This Row],[GoalURL]],"Goal"), "")</f>
        <v/>
      </c>
      <c r="U12976" s="1" t="str">
        <f>IF(Data[[#This Row],[Drone]],HYPERLINK(Data[[#This Row],[DroneURL]],"Drone"), "")</f>
        <v/>
      </c>
      <c r="V12976" s="1" t="str">
        <f>IF(Data[[#This Row],[Instat Action Name]]="Goals Conceded", "Yes", "No")</f>
        <v>No</v>
      </c>
      <c r="W12976" s="1"/>
      <c r="X12976" s="1"/>
      <c r="Y12976" s="1"/>
    </row>
    <row r="12977" spans="1:25" hidden="1" x14ac:dyDescent="0.35">
      <c r="A12977">
        <v>1949</v>
      </c>
      <c r="B12977">
        <v>2238.02</v>
      </c>
      <c r="C12977">
        <v>2258.02</v>
      </c>
      <c r="D12977" s="1" t="s">
        <v>1255</v>
      </c>
      <c r="E12977" s="1" t="s">
        <v>1253</v>
      </c>
      <c r="F12977" s="1" t="s">
        <v>1</v>
      </c>
      <c r="G12977" s="1" t="s">
        <v>2</v>
      </c>
      <c r="H12977" s="1" t="s">
        <v>803</v>
      </c>
      <c r="I12977" s="1" t="s">
        <v>273</v>
      </c>
      <c r="J12977" s="1" t="s">
        <v>1252</v>
      </c>
      <c r="K12977">
        <v>2432</v>
      </c>
      <c r="L12977" t="b">
        <v>0</v>
      </c>
      <c r="M12977" t="b">
        <v>0</v>
      </c>
      <c r="N12977" t="b">
        <v>0</v>
      </c>
      <c r="O129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3.02</v>
      </c>
      <c r="P129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3.02</v>
      </c>
      <c r="Q129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3.02</v>
      </c>
      <c r="R12977" s="3">
        <f>IF(Data[[#This Row],[half]]="2nd half", (AVERAGE(Data[[#This Row],[start]],Data[[#This Row],[end]])-Data[[#This Row],[2ndHalf]]-6)/86400,(AVERAGE(Data[[#This Row],[end]], Data[[#This Row],[start]])-6)/86400)</f>
        <v>2.5949305555555555E-2</v>
      </c>
      <c r="S12977" s="2" t="str">
        <f>HYPERLINK(Data[[#This Row],[SidelineURL]], "Sideline")</f>
        <v>Sideline</v>
      </c>
      <c r="T12977" s="2" t="str">
        <f>IF(Data[[#This Row],[Defense]],HYPERLINK(Data[[#This Row],[GoalURL]],"Goal"), "")</f>
        <v/>
      </c>
      <c r="U12977" s="1" t="str">
        <f>IF(Data[[#This Row],[Drone]],HYPERLINK(Data[[#This Row],[DroneURL]],"Drone"), "")</f>
        <v/>
      </c>
      <c r="V12977" s="1" t="str">
        <f>IF(Data[[#This Row],[Instat Action Name]]="Goals Conceded", "Yes", "No")</f>
        <v>No</v>
      </c>
      <c r="W12977" s="1"/>
      <c r="X12977" s="1"/>
      <c r="Y12977" s="1"/>
    </row>
    <row r="12978" spans="1:25" hidden="1" x14ac:dyDescent="0.35">
      <c r="A12978">
        <v>1948</v>
      </c>
      <c r="B12978">
        <v>2238.02</v>
      </c>
      <c r="C12978">
        <v>2258.02</v>
      </c>
      <c r="D12978" s="1" t="s">
        <v>1255</v>
      </c>
      <c r="E12978" s="1" t="s">
        <v>1253</v>
      </c>
      <c r="F12978" s="1" t="s">
        <v>4</v>
      </c>
      <c r="G12978" s="1" t="s">
        <v>2</v>
      </c>
      <c r="H12978" s="1" t="s">
        <v>803</v>
      </c>
      <c r="I12978" s="1" t="s">
        <v>273</v>
      </c>
      <c r="J12978" s="1" t="s">
        <v>1252</v>
      </c>
      <c r="K12978">
        <v>2432</v>
      </c>
      <c r="L12978" t="b">
        <v>0</v>
      </c>
      <c r="M12978" t="b">
        <v>0</v>
      </c>
      <c r="N12978" t="b">
        <v>0</v>
      </c>
      <c r="O129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3.02</v>
      </c>
      <c r="P129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3.02</v>
      </c>
      <c r="Q129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3.02</v>
      </c>
      <c r="R12978" s="3">
        <f>IF(Data[[#This Row],[half]]="2nd half", (AVERAGE(Data[[#This Row],[start]],Data[[#This Row],[end]])-Data[[#This Row],[2ndHalf]]-6)/86400,(AVERAGE(Data[[#This Row],[end]], Data[[#This Row],[start]])-6)/86400)</f>
        <v>2.5949305555555555E-2</v>
      </c>
      <c r="S12978" s="2" t="str">
        <f>HYPERLINK(Data[[#This Row],[SidelineURL]], "Sideline")</f>
        <v>Sideline</v>
      </c>
      <c r="T12978" s="2" t="str">
        <f>IF(Data[[#This Row],[Defense]],HYPERLINK(Data[[#This Row],[GoalURL]],"Goal"), "")</f>
        <v/>
      </c>
      <c r="U12978" s="1" t="str">
        <f>IF(Data[[#This Row],[Drone]],HYPERLINK(Data[[#This Row],[DroneURL]],"Drone"), "")</f>
        <v/>
      </c>
      <c r="V12978" s="1" t="str">
        <f>IF(Data[[#This Row],[Instat Action Name]]="Goals Conceded", "Yes", "No")</f>
        <v>No</v>
      </c>
      <c r="W12978" s="1"/>
      <c r="X12978" s="1"/>
      <c r="Y12978" s="1"/>
    </row>
    <row r="12979" spans="1:25" hidden="1" x14ac:dyDescent="0.35">
      <c r="A12979">
        <v>1950</v>
      </c>
      <c r="B12979">
        <v>2238.88</v>
      </c>
      <c r="C12979">
        <v>2258.88</v>
      </c>
      <c r="D12979" s="1" t="s">
        <v>1256</v>
      </c>
      <c r="E12979" s="1" t="s">
        <v>1253</v>
      </c>
      <c r="F12979" s="1" t="s">
        <v>4</v>
      </c>
      <c r="G12979" s="1" t="s">
        <v>2</v>
      </c>
      <c r="H12979" s="1" t="s">
        <v>675</v>
      </c>
      <c r="I12979" s="1" t="s">
        <v>632</v>
      </c>
      <c r="J12979" s="1" t="s">
        <v>1252</v>
      </c>
      <c r="K12979">
        <v>2432</v>
      </c>
      <c r="L12979" t="b">
        <v>0</v>
      </c>
      <c r="M12979" t="b">
        <v>0</v>
      </c>
      <c r="N12979" t="b">
        <v>0</v>
      </c>
      <c r="O129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3.88</v>
      </c>
      <c r="P129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3.88</v>
      </c>
      <c r="Q129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3.88</v>
      </c>
      <c r="R12979" s="3">
        <f>IF(Data[[#This Row],[half]]="2nd half", (AVERAGE(Data[[#This Row],[start]],Data[[#This Row],[end]])-Data[[#This Row],[2ndHalf]]-6)/86400,(AVERAGE(Data[[#This Row],[end]], Data[[#This Row],[start]])-6)/86400)</f>
        <v>2.5959259259259262E-2</v>
      </c>
      <c r="S12979" s="2" t="str">
        <f>HYPERLINK(Data[[#This Row],[SidelineURL]], "Sideline")</f>
        <v>Sideline</v>
      </c>
      <c r="T12979" s="2" t="str">
        <f>IF(Data[[#This Row],[Defense]],HYPERLINK(Data[[#This Row],[GoalURL]],"Goal"), "")</f>
        <v/>
      </c>
      <c r="U12979" s="1" t="str">
        <f>IF(Data[[#This Row],[Drone]],HYPERLINK(Data[[#This Row],[DroneURL]],"Drone"), "")</f>
        <v/>
      </c>
      <c r="V12979" s="1" t="str">
        <f>IF(Data[[#This Row],[Instat Action Name]]="Goals Conceded", "Yes", "No")</f>
        <v>No</v>
      </c>
      <c r="W12979" s="1"/>
      <c r="X12979" s="1"/>
      <c r="Y12979" s="1"/>
    </row>
    <row r="12980" spans="1:25" hidden="1" x14ac:dyDescent="0.35">
      <c r="A12980">
        <v>1952</v>
      </c>
      <c r="B12980">
        <v>2239.54</v>
      </c>
      <c r="C12980">
        <v>2259.54</v>
      </c>
      <c r="D12980" s="1" t="s">
        <v>1256</v>
      </c>
      <c r="E12980" s="1" t="s">
        <v>1253</v>
      </c>
      <c r="F12980" s="1" t="s">
        <v>11</v>
      </c>
      <c r="G12980" s="1" t="s">
        <v>2</v>
      </c>
      <c r="H12980" s="1" t="s">
        <v>174</v>
      </c>
      <c r="I12980" s="1" t="s">
        <v>831</v>
      </c>
      <c r="J12980" s="1" t="s">
        <v>1252</v>
      </c>
      <c r="K12980">
        <v>2432</v>
      </c>
      <c r="L12980" t="b">
        <v>0</v>
      </c>
      <c r="M12980" t="b">
        <v>0</v>
      </c>
      <c r="N12980" t="b">
        <v>0</v>
      </c>
      <c r="O129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4.54</v>
      </c>
      <c r="P129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4.54</v>
      </c>
      <c r="Q129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4.54</v>
      </c>
      <c r="R12980" s="3">
        <f>IF(Data[[#This Row],[half]]="2nd half", (AVERAGE(Data[[#This Row],[start]],Data[[#This Row],[end]])-Data[[#This Row],[2ndHalf]]-6)/86400,(AVERAGE(Data[[#This Row],[end]], Data[[#This Row],[start]])-6)/86400)</f>
        <v>2.5966898148148149E-2</v>
      </c>
      <c r="S12980" s="2" t="str">
        <f>HYPERLINK(Data[[#This Row],[SidelineURL]], "Sideline")</f>
        <v>Sideline</v>
      </c>
      <c r="T12980" s="2" t="str">
        <f>IF(Data[[#This Row],[Defense]],HYPERLINK(Data[[#This Row],[GoalURL]],"Goal"), "")</f>
        <v/>
      </c>
      <c r="U12980" s="1" t="str">
        <f>IF(Data[[#This Row],[Drone]],HYPERLINK(Data[[#This Row],[DroneURL]],"Drone"), "")</f>
        <v/>
      </c>
      <c r="V12980" s="1" t="str">
        <f>IF(Data[[#This Row],[Instat Action Name]]="Goals Conceded", "Yes", "No")</f>
        <v>No</v>
      </c>
      <c r="W12980" s="1"/>
      <c r="X12980" s="1"/>
      <c r="Y12980" s="1"/>
    </row>
    <row r="12981" spans="1:25" hidden="1" x14ac:dyDescent="0.35">
      <c r="A12981">
        <v>1951</v>
      </c>
      <c r="B12981">
        <v>2239.54</v>
      </c>
      <c r="C12981">
        <v>2259.54</v>
      </c>
      <c r="D12981" s="1" t="s">
        <v>1256</v>
      </c>
      <c r="E12981" s="1" t="s">
        <v>1253</v>
      </c>
      <c r="F12981" s="1" t="s">
        <v>4</v>
      </c>
      <c r="G12981" s="1" t="s">
        <v>2</v>
      </c>
      <c r="H12981" s="1" t="s">
        <v>174</v>
      </c>
      <c r="I12981" s="1" t="s">
        <v>831</v>
      </c>
      <c r="J12981" s="1" t="s">
        <v>1252</v>
      </c>
      <c r="K12981">
        <v>2432</v>
      </c>
      <c r="L12981" t="b">
        <v>0</v>
      </c>
      <c r="M12981" t="b">
        <v>0</v>
      </c>
      <c r="N12981" t="b">
        <v>0</v>
      </c>
      <c r="O129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4.54</v>
      </c>
      <c r="P129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4.54</v>
      </c>
      <c r="Q129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4.54</v>
      </c>
      <c r="R12981" s="3">
        <f>IF(Data[[#This Row],[half]]="2nd half", (AVERAGE(Data[[#This Row],[start]],Data[[#This Row],[end]])-Data[[#This Row],[2ndHalf]]-6)/86400,(AVERAGE(Data[[#This Row],[end]], Data[[#This Row],[start]])-6)/86400)</f>
        <v>2.5966898148148149E-2</v>
      </c>
      <c r="S12981" s="2" t="str">
        <f>HYPERLINK(Data[[#This Row],[SidelineURL]], "Sideline")</f>
        <v>Sideline</v>
      </c>
      <c r="T12981" s="2" t="str">
        <f>IF(Data[[#This Row],[Defense]],HYPERLINK(Data[[#This Row],[GoalURL]],"Goal"), "")</f>
        <v/>
      </c>
      <c r="U12981" s="1" t="str">
        <f>IF(Data[[#This Row],[Drone]],HYPERLINK(Data[[#This Row],[DroneURL]],"Drone"), "")</f>
        <v/>
      </c>
      <c r="V12981" s="1" t="str">
        <f>IF(Data[[#This Row],[Instat Action Name]]="Goals Conceded", "Yes", "No")</f>
        <v>No</v>
      </c>
      <c r="W12981" s="1"/>
      <c r="X12981" s="1"/>
      <c r="Y12981" s="1"/>
    </row>
    <row r="12982" spans="1:25" hidden="1" x14ac:dyDescent="0.35">
      <c r="A12982">
        <v>1953</v>
      </c>
      <c r="B12982">
        <v>2241.4499999999998</v>
      </c>
      <c r="C12982">
        <v>2261.4499999999998</v>
      </c>
      <c r="D12982" s="1" t="s">
        <v>57</v>
      </c>
      <c r="E12982" s="1" t="s">
        <v>1174</v>
      </c>
      <c r="F12982" s="1" t="s">
        <v>33</v>
      </c>
      <c r="G12982" s="1" t="s">
        <v>2</v>
      </c>
      <c r="H12982" s="1" t="s">
        <v>228</v>
      </c>
      <c r="I12982" s="1" t="s">
        <v>557</v>
      </c>
      <c r="J12982" s="1" t="s">
        <v>1252</v>
      </c>
      <c r="K12982">
        <v>2432</v>
      </c>
      <c r="L12982" t="b">
        <v>0</v>
      </c>
      <c r="M12982" t="b">
        <v>0</v>
      </c>
      <c r="N12982" t="b">
        <v>0</v>
      </c>
      <c r="O129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6.45</v>
      </c>
      <c r="P129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6.45</v>
      </c>
      <c r="Q129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6.45</v>
      </c>
      <c r="R12982" s="3">
        <f>IF(Data[[#This Row],[half]]="2nd half", (AVERAGE(Data[[#This Row],[start]],Data[[#This Row],[end]])-Data[[#This Row],[2ndHalf]]-6)/86400,(AVERAGE(Data[[#This Row],[end]], Data[[#This Row],[start]])-6)/86400)</f>
        <v>2.5989004629629626E-2</v>
      </c>
      <c r="S12982" s="2" t="str">
        <f>HYPERLINK(Data[[#This Row],[SidelineURL]], "Sideline")</f>
        <v>Sideline</v>
      </c>
      <c r="T12982" s="2" t="str">
        <f>IF(Data[[#This Row],[Defense]],HYPERLINK(Data[[#This Row],[GoalURL]],"Goal"), "")</f>
        <v/>
      </c>
      <c r="U12982" s="1" t="str">
        <f>IF(Data[[#This Row],[Drone]],HYPERLINK(Data[[#This Row],[DroneURL]],"Drone"), "")</f>
        <v/>
      </c>
      <c r="V12982" s="1" t="str">
        <f>IF(Data[[#This Row],[Instat Action Name]]="Goals Conceded", "Yes", "No")</f>
        <v>No</v>
      </c>
      <c r="W12982" s="1"/>
      <c r="X12982" s="1"/>
      <c r="Y12982" s="1"/>
    </row>
    <row r="12983" spans="1:25" hidden="1" x14ac:dyDescent="0.35">
      <c r="A12983">
        <v>1954</v>
      </c>
      <c r="B12983">
        <v>2241.4499999999998</v>
      </c>
      <c r="C12983">
        <v>2261.4499999999998</v>
      </c>
      <c r="D12983" s="1" t="s">
        <v>57</v>
      </c>
      <c r="E12983" s="1" t="s">
        <v>1174</v>
      </c>
      <c r="F12983" s="1" t="s">
        <v>4</v>
      </c>
      <c r="G12983" s="1" t="s">
        <v>2</v>
      </c>
      <c r="H12983" s="1" t="s">
        <v>228</v>
      </c>
      <c r="I12983" s="1" t="s">
        <v>557</v>
      </c>
      <c r="J12983" s="1" t="s">
        <v>1252</v>
      </c>
      <c r="K12983">
        <v>2432</v>
      </c>
      <c r="L12983" t="b">
        <v>0</v>
      </c>
      <c r="M12983" t="b">
        <v>0</v>
      </c>
      <c r="N12983" t="b">
        <v>0</v>
      </c>
      <c r="O129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6.45</v>
      </c>
      <c r="P129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6.45</v>
      </c>
      <c r="Q129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6.45</v>
      </c>
      <c r="R12983" s="3">
        <f>IF(Data[[#This Row],[half]]="2nd half", (AVERAGE(Data[[#This Row],[start]],Data[[#This Row],[end]])-Data[[#This Row],[2ndHalf]]-6)/86400,(AVERAGE(Data[[#This Row],[end]], Data[[#This Row],[start]])-6)/86400)</f>
        <v>2.5989004629629626E-2</v>
      </c>
      <c r="S12983" s="2" t="str">
        <f>HYPERLINK(Data[[#This Row],[SidelineURL]], "Sideline")</f>
        <v>Sideline</v>
      </c>
      <c r="T12983" s="2" t="str">
        <f>IF(Data[[#This Row],[Defense]],HYPERLINK(Data[[#This Row],[GoalURL]],"Goal"), "")</f>
        <v/>
      </c>
      <c r="U12983" s="1" t="str">
        <f>IF(Data[[#This Row],[Drone]],HYPERLINK(Data[[#This Row],[DroneURL]],"Drone"), "")</f>
        <v/>
      </c>
      <c r="V12983" s="1" t="str">
        <f>IF(Data[[#This Row],[Instat Action Name]]="Goals Conceded", "Yes", "No")</f>
        <v>No</v>
      </c>
      <c r="W12983" s="1"/>
      <c r="X12983" s="1"/>
      <c r="Y12983" s="1"/>
    </row>
    <row r="12984" spans="1:25" hidden="1" x14ac:dyDescent="0.35">
      <c r="A12984">
        <v>1956</v>
      </c>
      <c r="B12984">
        <v>2242.2199999999998</v>
      </c>
      <c r="C12984">
        <v>2262.2199999999998</v>
      </c>
      <c r="D12984" s="1" t="s">
        <v>57</v>
      </c>
      <c r="E12984" s="1" t="s">
        <v>1174</v>
      </c>
      <c r="F12984" s="1" t="s">
        <v>11</v>
      </c>
      <c r="G12984" s="1" t="s">
        <v>2</v>
      </c>
      <c r="H12984" s="1" t="s">
        <v>226</v>
      </c>
      <c r="I12984" s="1" t="s">
        <v>707</v>
      </c>
      <c r="J12984" s="1" t="s">
        <v>1252</v>
      </c>
      <c r="K12984">
        <v>2432</v>
      </c>
      <c r="L12984" t="b">
        <v>0</v>
      </c>
      <c r="M12984" t="b">
        <v>0</v>
      </c>
      <c r="N12984" t="b">
        <v>0</v>
      </c>
      <c r="O129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7.22</v>
      </c>
      <c r="P129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7.22</v>
      </c>
      <c r="Q129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7.22</v>
      </c>
      <c r="R12984" s="3">
        <f>IF(Data[[#This Row],[half]]="2nd half", (AVERAGE(Data[[#This Row],[start]],Data[[#This Row],[end]])-Data[[#This Row],[2ndHalf]]-6)/86400,(AVERAGE(Data[[#This Row],[end]], Data[[#This Row],[start]])-6)/86400)</f>
        <v>2.5997916666666666E-2</v>
      </c>
      <c r="S12984" s="2" t="str">
        <f>HYPERLINK(Data[[#This Row],[SidelineURL]], "Sideline")</f>
        <v>Sideline</v>
      </c>
      <c r="T12984" s="2" t="str">
        <f>IF(Data[[#This Row],[Defense]],HYPERLINK(Data[[#This Row],[GoalURL]],"Goal"), "")</f>
        <v/>
      </c>
      <c r="U12984" s="1" t="str">
        <f>IF(Data[[#This Row],[Drone]],HYPERLINK(Data[[#This Row],[DroneURL]],"Drone"), "")</f>
        <v/>
      </c>
      <c r="V12984" s="1" t="str">
        <f>IF(Data[[#This Row],[Instat Action Name]]="Goals Conceded", "Yes", "No")</f>
        <v>No</v>
      </c>
      <c r="W12984" s="1"/>
      <c r="X12984" s="1"/>
      <c r="Y12984" s="1"/>
    </row>
    <row r="12985" spans="1:25" hidden="1" x14ac:dyDescent="0.35">
      <c r="A12985">
        <v>1955</v>
      </c>
      <c r="B12985">
        <v>2242.2199999999998</v>
      </c>
      <c r="C12985">
        <v>2262.2199999999998</v>
      </c>
      <c r="D12985" s="1" t="s">
        <v>57</v>
      </c>
      <c r="E12985" s="1" t="s">
        <v>1174</v>
      </c>
      <c r="F12985" s="1" t="s">
        <v>4</v>
      </c>
      <c r="G12985" s="1" t="s">
        <v>2</v>
      </c>
      <c r="H12985" s="1" t="s">
        <v>226</v>
      </c>
      <c r="I12985" s="1" t="s">
        <v>707</v>
      </c>
      <c r="J12985" s="1" t="s">
        <v>1252</v>
      </c>
      <c r="K12985">
        <v>2432</v>
      </c>
      <c r="L12985" t="b">
        <v>0</v>
      </c>
      <c r="M12985" t="b">
        <v>0</v>
      </c>
      <c r="N12985" t="b">
        <v>0</v>
      </c>
      <c r="O129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7.22</v>
      </c>
      <c r="P129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7.22</v>
      </c>
      <c r="Q129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7.22</v>
      </c>
      <c r="R12985" s="3">
        <f>IF(Data[[#This Row],[half]]="2nd half", (AVERAGE(Data[[#This Row],[start]],Data[[#This Row],[end]])-Data[[#This Row],[2ndHalf]]-6)/86400,(AVERAGE(Data[[#This Row],[end]], Data[[#This Row],[start]])-6)/86400)</f>
        <v>2.5997916666666666E-2</v>
      </c>
      <c r="S12985" s="2" t="str">
        <f>HYPERLINK(Data[[#This Row],[SidelineURL]], "Sideline")</f>
        <v>Sideline</v>
      </c>
      <c r="T12985" s="2" t="str">
        <f>IF(Data[[#This Row],[Defense]],HYPERLINK(Data[[#This Row],[GoalURL]],"Goal"), "")</f>
        <v/>
      </c>
      <c r="U12985" s="1" t="str">
        <f>IF(Data[[#This Row],[Drone]],HYPERLINK(Data[[#This Row],[DroneURL]],"Drone"), "")</f>
        <v/>
      </c>
      <c r="V12985" s="1" t="str">
        <f>IF(Data[[#This Row],[Instat Action Name]]="Goals Conceded", "Yes", "No")</f>
        <v>No</v>
      </c>
      <c r="W12985" s="1"/>
      <c r="X12985" s="1"/>
      <c r="Y12985" s="1"/>
    </row>
    <row r="12986" spans="1:25" hidden="1" x14ac:dyDescent="0.35">
      <c r="A12986">
        <v>1958</v>
      </c>
      <c r="B12986">
        <v>2243.16</v>
      </c>
      <c r="C12986">
        <v>2263.16</v>
      </c>
      <c r="D12986" s="1" t="s">
        <v>1254</v>
      </c>
      <c r="E12986" s="1" t="s">
        <v>1253</v>
      </c>
      <c r="F12986" s="1" t="s">
        <v>36</v>
      </c>
      <c r="G12986" s="1" t="s">
        <v>2</v>
      </c>
      <c r="H12986" s="1" t="s">
        <v>165</v>
      </c>
      <c r="I12986" s="1" t="s">
        <v>292</v>
      </c>
      <c r="J12986" s="1" t="s">
        <v>1252</v>
      </c>
      <c r="K12986">
        <v>2432</v>
      </c>
      <c r="L12986" t="b">
        <v>0</v>
      </c>
      <c r="M12986" t="b">
        <v>0</v>
      </c>
      <c r="N12986" t="b">
        <v>0</v>
      </c>
      <c r="O129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8.16</v>
      </c>
      <c r="P129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8.16</v>
      </c>
      <c r="Q129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8.16</v>
      </c>
      <c r="R12986" s="3">
        <f>IF(Data[[#This Row],[half]]="2nd half", (AVERAGE(Data[[#This Row],[start]],Data[[#This Row],[end]])-Data[[#This Row],[2ndHalf]]-6)/86400,(AVERAGE(Data[[#This Row],[end]], Data[[#This Row],[start]])-6)/86400)</f>
        <v>2.6008796296296294E-2</v>
      </c>
      <c r="S12986" s="2" t="str">
        <f>HYPERLINK(Data[[#This Row],[SidelineURL]], "Sideline")</f>
        <v>Sideline</v>
      </c>
      <c r="T12986" s="2" t="str">
        <f>IF(Data[[#This Row],[Defense]],HYPERLINK(Data[[#This Row],[GoalURL]],"Goal"), "")</f>
        <v/>
      </c>
      <c r="U12986" s="1" t="str">
        <f>IF(Data[[#This Row],[Drone]],HYPERLINK(Data[[#This Row],[DroneURL]],"Drone"), "")</f>
        <v/>
      </c>
      <c r="V12986" s="1" t="str">
        <f>IF(Data[[#This Row],[Instat Action Name]]="Goals Conceded", "Yes", "No")</f>
        <v>No</v>
      </c>
      <c r="W12986" s="1"/>
      <c r="X12986" s="1"/>
      <c r="Y12986" s="1"/>
    </row>
    <row r="12987" spans="1:25" hidden="1" x14ac:dyDescent="0.35">
      <c r="A12987">
        <v>1960</v>
      </c>
      <c r="B12987">
        <v>2243.16</v>
      </c>
      <c r="C12987">
        <v>2263.16</v>
      </c>
      <c r="D12987" s="1" t="s">
        <v>1254</v>
      </c>
      <c r="E12987" s="1" t="s">
        <v>1253</v>
      </c>
      <c r="F12987" s="1" t="s">
        <v>1</v>
      </c>
      <c r="G12987" s="1" t="s">
        <v>2</v>
      </c>
      <c r="H12987" s="1" t="s">
        <v>165</v>
      </c>
      <c r="I12987" s="1" t="s">
        <v>292</v>
      </c>
      <c r="J12987" s="1" t="s">
        <v>1252</v>
      </c>
      <c r="K12987">
        <v>2432</v>
      </c>
      <c r="L12987" t="b">
        <v>0</v>
      </c>
      <c r="M12987" t="b">
        <v>0</v>
      </c>
      <c r="N12987" t="b">
        <v>0</v>
      </c>
      <c r="O129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8.16</v>
      </c>
      <c r="P129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8.16</v>
      </c>
      <c r="Q129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8.16</v>
      </c>
      <c r="R12987" s="3">
        <f>IF(Data[[#This Row],[half]]="2nd half", (AVERAGE(Data[[#This Row],[start]],Data[[#This Row],[end]])-Data[[#This Row],[2ndHalf]]-6)/86400,(AVERAGE(Data[[#This Row],[end]], Data[[#This Row],[start]])-6)/86400)</f>
        <v>2.6008796296296294E-2</v>
      </c>
      <c r="S12987" s="2" t="str">
        <f>HYPERLINK(Data[[#This Row],[SidelineURL]], "Sideline")</f>
        <v>Sideline</v>
      </c>
      <c r="T12987" s="2" t="str">
        <f>IF(Data[[#This Row],[Defense]],HYPERLINK(Data[[#This Row],[GoalURL]],"Goal"), "")</f>
        <v/>
      </c>
      <c r="U12987" s="1" t="str">
        <f>IF(Data[[#This Row],[Drone]],HYPERLINK(Data[[#This Row],[DroneURL]],"Drone"), "")</f>
        <v/>
      </c>
      <c r="V12987" s="1" t="str">
        <f>IF(Data[[#This Row],[Instat Action Name]]="Goals Conceded", "Yes", "No")</f>
        <v>No</v>
      </c>
      <c r="W12987" s="1"/>
      <c r="X12987" s="1"/>
      <c r="Y12987" s="1"/>
    </row>
    <row r="12988" spans="1:25" hidden="1" x14ac:dyDescent="0.35">
      <c r="A12988">
        <v>1961</v>
      </c>
      <c r="B12988">
        <v>2243.16</v>
      </c>
      <c r="C12988">
        <v>2263.16</v>
      </c>
      <c r="D12988" s="1" t="s">
        <v>1254</v>
      </c>
      <c r="E12988" s="1" t="s">
        <v>1253</v>
      </c>
      <c r="F12988" s="1" t="s">
        <v>33</v>
      </c>
      <c r="G12988" s="1" t="s">
        <v>2</v>
      </c>
      <c r="H12988" s="1" t="s">
        <v>165</v>
      </c>
      <c r="I12988" s="1" t="s">
        <v>292</v>
      </c>
      <c r="J12988" s="1" t="s">
        <v>1252</v>
      </c>
      <c r="K12988">
        <v>2432</v>
      </c>
      <c r="L12988" t="b">
        <v>0</v>
      </c>
      <c r="M12988" t="b">
        <v>0</v>
      </c>
      <c r="N12988" t="b">
        <v>0</v>
      </c>
      <c r="O129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8.16</v>
      </c>
      <c r="P129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8.16</v>
      </c>
      <c r="Q129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8.16</v>
      </c>
      <c r="R12988" s="3">
        <f>IF(Data[[#This Row],[half]]="2nd half", (AVERAGE(Data[[#This Row],[start]],Data[[#This Row],[end]])-Data[[#This Row],[2ndHalf]]-6)/86400,(AVERAGE(Data[[#This Row],[end]], Data[[#This Row],[start]])-6)/86400)</f>
        <v>2.6008796296296294E-2</v>
      </c>
      <c r="S12988" s="2" t="str">
        <f>HYPERLINK(Data[[#This Row],[SidelineURL]], "Sideline")</f>
        <v>Sideline</v>
      </c>
      <c r="T12988" s="2" t="str">
        <f>IF(Data[[#This Row],[Defense]],HYPERLINK(Data[[#This Row],[GoalURL]],"Goal"), "")</f>
        <v/>
      </c>
      <c r="U12988" s="1" t="str">
        <f>IF(Data[[#This Row],[Drone]],HYPERLINK(Data[[#This Row],[DroneURL]],"Drone"), "")</f>
        <v/>
      </c>
      <c r="V12988" s="1" t="str">
        <f>IF(Data[[#This Row],[Instat Action Name]]="Goals Conceded", "Yes", "No")</f>
        <v>No</v>
      </c>
      <c r="W12988" s="1"/>
      <c r="X12988" s="1"/>
      <c r="Y12988" s="1"/>
    </row>
    <row r="12989" spans="1:25" hidden="1" x14ac:dyDescent="0.35">
      <c r="A12989">
        <v>1957</v>
      </c>
      <c r="B12989">
        <v>2243.16</v>
      </c>
      <c r="C12989">
        <v>2263.16</v>
      </c>
      <c r="D12989" s="1" t="s">
        <v>1254</v>
      </c>
      <c r="E12989" s="1" t="s">
        <v>1253</v>
      </c>
      <c r="F12989" s="1" t="s">
        <v>4</v>
      </c>
      <c r="G12989" s="1" t="s">
        <v>2</v>
      </c>
      <c r="H12989" s="1" t="s">
        <v>165</v>
      </c>
      <c r="I12989" s="1" t="s">
        <v>292</v>
      </c>
      <c r="J12989" s="1" t="s">
        <v>1252</v>
      </c>
      <c r="K12989">
        <v>2432</v>
      </c>
      <c r="L12989" t="b">
        <v>0</v>
      </c>
      <c r="M12989" t="b">
        <v>0</v>
      </c>
      <c r="N12989" t="b">
        <v>0</v>
      </c>
      <c r="O129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8.16</v>
      </c>
      <c r="P129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8.16</v>
      </c>
      <c r="Q129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8.16</v>
      </c>
      <c r="R12989" s="3">
        <f>IF(Data[[#This Row],[half]]="2nd half", (AVERAGE(Data[[#This Row],[start]],Data[[#This Row],[end]])-Data[[#This Row],[2ndHalf]]-6)/86400,(AVERAGE(Data[[#This Row],[end]], Data[[#This Row],[start]])-6)/86400)</f>
        <v>2.6008796296296294E-2</v>
      </c>
      <c r="S12989" s="2" t="str">
        <f>HYPERLINK(Data[[#This Row],[SidelineURL]], "Sideline")</f>
        <v>Sideline</v>
      </c>
      <c r="T12989" s="2" t="str">
        <f>IF(Data[[#This Row],[Defense]],HYPERLINK(Data[[#This Row],[GoalURL]],"Goal"), "")</f>
        <v/>
      </c>
      <c r="U12989" s="1" t="str">
        <f>IF(Data[[#This Row],[Drone]],HYPERLINK(Data[[#This Row],[DroneURL]],"Drone"), "")</f>
        <v/>
      </c>
      <c r="V12989" s="1" t="str">
        <f>IF(Data[[#This Row],[Instat Action Name]]="Goals Conceded", "Yes", "No")</f>
        <v>No</v>
      </c>
      <c r="W12989" s="1"/>
      <c r="X12989" s="1"/>
      <c r="Y12989" s="1"/>
    </row>
    <row r="12990" spans="1:25" hidden="1" x14ac:dyDescent="0.35">
      <c r="A12990">
        <v>1959</v>
      </c>
      <c r="B12990">
        <v>2243.16</v>
      </c>
      <c r="C12990">
        <v>2263.16</v>
      </c>
      <c r="D12990" s="1" t="s">
        <v>1254</v>
      </c>
      <c r="E12990" s="1" t="s">
        <v>1253</v>
      </c>
      <c r="F12990" s="1" t="s">
        <v>4</v>
      </c>
      <c r="G12990" s="1" t="s">
        <v>2</v>
      </c>
      <c r="H12990" s="1" t="s">
        <v>165</v>
      </c>
      <c r="I12990" s="1" t="s">
        <v>292</v>
      </c>
      <c r="J12990" s="1" t="s">
        <v>1252</v>
      </c>
      <c r="K12990">
        <v>2432</v>
      </c>
      <c r="L12990" t="b">
        <v>0</v>
      </c>
      <c r="M12990" t="b">
        <v>0</v>
      </c>
      <c r="N12990" t="b">
        <v>0</v>
      </c>
      <c r="O129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8.16</v>
      </c>
      <c r="P129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8.16</v>
      </c>
      <c r="Q129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8.16</v>
      </c>
      <c r="R12990" s="3">
        <f>IF(Data[[#This Row],[half]]="2nd half", (AVERAGE(Data[[#This Row],[start]],Data[[#This Row],[end]])-Data[[#This Row],[2ndHalf]]-6)/86400,(AVERAGE(Data[[#This Row],[end]], Data[[#This Row],[start]])-6)/86400)</f>
        <v>2.6008796296296294E-2</v>
      </c>
      <c r="S12990" s="2" t="str">
        <f>HYPERLINK(Data[[#This Row],[SidelineURL]], "Sideline")</f>
        <v>Sideline</v>
      </c>
      <c r="T12990" s="2" t="str">
        <f>IF(Data[[#This Row],[Defense]],HYPERLINK(Data[[#This Row],[GoalURL]],"Goal"), "")</f>
        <v/>
      </c>
      <c r="U12990" s="1" t="str">
        <f>IF(Data[[#This Row],[Drone]],HYPERLINK(Data[[#This Row],[DroneURL]],"Drone"), "")</f>
        <v/>
      </c>
      <c r="V12990" s="1" t="str">
        <f>IF(Data[[#This Row],[Instat Action Name]]="Goals Conceded", "Yes", "No")</f>
        <v>No</v>
      </c>
      <c r="W12990" s="1"/>
      <c r="X12990" s="1"/>
      <c r="Y12990" s="1"/>
    </row>
    <row r="12991" spans="1:25" hidden="1" x14ac:dyDescent="0.35">
      <c r="A12991">
        <v>1962</v>
      </c>
      <c r="B12991">
        <v>2243.77</v>
      </c>
      <c r="C12991">
        <v>2263.77</v>
      </c>
      <c r="D12991" s="1" t="s">
        <v>74</v>
      </c>
      <c r="E12991" s="1" t="s">
        <v>1253</v>
      </c>
      <c r="F12991" s="1" t="s">
        <v>4</v>
      </c>
      <c r="G12991" s="1" t="s">
        <v>2</v>
      </c>
      <c r="H12991" s="1" t="s">
        <v>241</v>
      </c>
      <c r="I12991" s="1" t="s">
        <v>241</v>
      </c>
      <c r="J12991" s="1" t="s">
        <v>1252</v>
      </c>
      <c r="K12991">
        <v>2432</v>
      </c>
      <c r="L12991" t="b">
        <v>0</v>
      </c>
      <c r="M12991" t="b">
        <v>0</v>
      </c>
      <c r="N12991" t="b">
        <v>0</v>
      </c>
      <c r="O129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8.77</v>
      </c>
      <c r="P129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8.77</v>
      </c>
      <c r="Q129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8.77</v>
      </c>
      <c r="R12991" s="3">
        <f>IF(Data[[#This Row],[half]]="2nd half", (AVERAGE(Data[[#This Row],[start]],Data[[#This Row],[end]])-Data[[#This Row],[2ndHalf]]-6)/86400,(AVERAGE(Data[[#This Row],[end]], Data[[#This Row],[start]])-6)/86400)</f>
        <v>2.601585648148148E-2</v>
      </c>
      <c r="S12991" s="2" t="str">
        <f>HYPERLINK(Data[[#This Row],[SidelineURL]], "Sideline")</f>
        <v>Sideline</v>
      </c>
      <c r="T12991" s="2" t="str">
        <f>IF(Data[[#This Row],[Defense]],HYPERLINK(Data[[#This Row],[GoalURL]],"Goal"), "")</f>
        <v/>
      </c>
      <c r="U12991" s="1" t="str">
        <f>IF(Data[[#This Row],[Drone]],HYPERLINK(Data[[#This Row],[DroneURL]],"Drone"), "")</f>
        <v/>
      </c>
      <c r="V12991" s="1" t="str">
        <f>IF(Data[[#This Row],[Instat Action Name]]="Goals Conceded", "Yes", "No")</f>
        <v>No</v>
      </c>
      <c r="W12991" s="1"/>
      <c r="X12991" s="1"/>
      <c r="Y12991" s="1"/>
    </row>
    <row r="12992" spans="1:25" hidden="1" x14ac:dyDescent="0.35">
      <c r="A12992">
        <v>1963</v>
      </c>
      <c r="B12992">
        <v>2243.77</v>
      </c>
      <c r="C12992">
        <v>2263.77</v>
      </c>
      <c r="D12992" s="1" t="s">
        <v>20</v>
      </c>
      <c r="E12992" s="1" t="s">
        <v>1253</v>
      </c>
      <c r="F12992" s="1" t="s">
        <v>4</v>
      </c>
      <c r="G12992" s="1" t="s">
        <v>2</v>
      </c>
      <c r="H12992" s="1" t="s">
        <v>241</v>
      </c>
      <c r="I12992" s="1" t="s">
        <v>241</v>
      </c>
      <c r="J12992" s="1" t="s">
        <v>1252</v>
      </c>
      <c r="K12992">
        <v>2432</v>
      </c>
      <c r="L12992" t="b">
        <v>0</v>
      </c>
      <c r="M12992" t="b">
        <v>0</v>
      </c>
      <c r="N12992" t="b">
        <v>0</v>
      </c>
      <c r="O129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8.77</v>
      </c>
      <c r="P129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8.77</v>
      </c>
      <c r="Q129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8.77</v>
      </c>
      <c r="R12992" s="3">
        <f>IF(Data[[#This Row],[half]]="2nd half", (AVERAGE(Data[[#This Row],[start]],Data[[#This Row],[end]])-Data[[#This Row],[2ndHalf]]-6)/86400,(AVERAGE(Data[[#This Row],[end]], Data[[#This Row],[start]])-6)/86400)</f>
        <v>2.601585648148148E-2</v>
      </c>
      <c r="S12992" s="2" t="str">
        <f>HYPERLINK(Data[[#This Row],[SidelineURL]], "Sideline")</f>
        <v>Sideline</v>
      </c>
      <c r="T12992" s="2" t="str">
        <f>IF(Data[[#This Row],[Defense]],HYPERLINK(Data[[#This Row],[GoalURL]],"Goal"), "")</f>
        <v/>
      </c>
      <c r="U12992" s="1" t="str">
        <f>IF(Data[[#This Row],[Drone]],HYPERLINK(Data[[#This Row],[DroneURL]],"Drone"), "")</f>
        <v/>
      </c>
      <c r="V12992" s="1" t="str">
        <f>IF(Data[[#This Row],[Instat Action Name]]="Goals Conceded", "Yes", "No")</f>
        <v>No</v>
      </c>
      <c r="W12992" s="1"/>
      <c r="X12992" s="1"/>
      <c r="Y12992" s="1"/>
    </row>
    <row r="12993" spans="1:25" hidden="1" x14ac:dyDescent="0.35">
      <c r="A12993">
        <v>1964</v>
      </c>
      <c r="B12993">
        <v>2243.77</v>
      </c>
      <c r="C12993">
        <v>2263.77</v>
      </c>
      <c r="D12993" s="1" t="s">
        <v>5</v>
      </c>
      <c r="E12993" s="1" t="s">
        <v>1253</v>
      </c>
      <c r="F12993" s="1" t="s">
        <v>4</v>
      </c>
      <c r="G12993" s="1" t="s">
        <v>2</v>
      </c>
      <c r="H12993" s="1" t="s">
        <v>241</v>
      </c>
      <c r="I12993" s="1" t="s">
        <v>241</v>
      </c>
      <c r="J12993" s="1" t="s">
        <v>1252</v>
      </c>
      <c r="K12993">
        <v>2432</v>
      </c>
      <c r="L12993" t="b">
        <v>0</v>
      </c>
      <c r="M12993" t="b">
        <v>0</v>
      </c>
      <c r="N12993" t="b">
        <v>0</v>
      </c>
      <c r="O129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8.77</v>
      </c>
      <c r="P129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8.77</v>
      </c>
      <c r="Q129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8.77</v>
      </c>
      <c r="R12993" s="3">
        <f>IF(Data[[#This Row],[half]]="2nd half", (AVERAGE(Data[[#This Row],[start]],Data[[#This Row],[end]])-Data[[#This Row],[2ndHalf]]-6)/86400,(AVERAGE(Data[[#This Row],[end]], Data[[#This Row],[start]])-6)/86400)</f>
        <v>2.601585648148148E-2</v>
      </c>
      <c r="S12993" s="2" t="str">
        <f>HYPERLINK(Data[[#This Row],[SidelineURL]], "Sideline")</f>
        <v>Sideline</v>
      </c>
      <c r="T12993" s="2" t="str">
        <f>IF(Data[[#This Row],[Defense]],HYPERLINK(Data[[#This Row],[GoalURL]],"Goal"), "")</f>
        <v/>
      </c>
      <c r="U12993" s="1" t="str">
        <f>IF(Data[[#This Row],[Drone]],HYPERLINK(Data[[#This Row],[DroneURL]],"Drone"), "")</f>
        <v/>
      </c>
      <c r="V12993" s="1" t="str">
        <f>IF(Data[[#This Row],[Instat Action Name]]="Goals Conceded", "Yes", "No")</f>
        <v>No</v>
      </c>
      <c r="W12993" s="1"/>
      <c r="X12993" s="1"/>
      <c r="Y12993" s="1"/>
    </row>
    <row r="12994" spans="1:25" hidden="1" x14ac:dyDescent="0.35">
      <c r="A12994">
        <v>1965</v>
      </c>
      <c r="B12994">
        <v>2243.77</v>
      </c>
      <c r="C12994">
        <v>2263.77</v>
      </c>
      <c r="D12994" s="1" t="s">
        <v>68</v>
      </c>
      <c r="E12994" s="1" t="s">
        <v>1253</v>
      </c>
      <c r="F12994" s="1" t="s">
        <v>4</v>
      </c>
      <c r="G12994" s="1" t="s">
        <v>2</v>
      </c>
      <c r="H12994" s="1" t="s">
        <v>241</v>
      </c>
      <c r="I12994" s="1" t="s">
        <v>241</v>
      </c>
      <c r="J12994" s="1" t="s">
        <v>1252</v>
      </c>
      <c r="K12994">
        <v>2432</v>
      </c>
      <c r="L12994" t="b">
        <v>0</v>
      </c>
      <c r="M12994" t="b">
        <v>0</v>
      </c>
      <c r="N12994" t="b">
        <v>0</v>
      </c>
      <c r="O129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8.77</v>
      </c>
      <c r="P129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8.77</v>
      </c>
      <c r="Q129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8.77</v>
      </c>
      <c r="R12994" s="3">
        <f>IF(Data[[#This Row],[half]]="2nd half", (AVERAGE(Data[[#This Row],[start]],Data[[#This Row],[end]])-Data[[#This Row],[2ndHalf]]-6)/86400,(AVERAGE(Data[[#This Row],[end]], Data[[#This Row],[start]])-6)/86400)</f>
        <v>2.601585648148148E-2</v>
      </c>
      <c r="S12994" s="2" t="str">
        <f>HYPERLINK(Data[[#This Row],[SidelineURL]], "Sideline")</f>
        <v>Sideline</v>
      </c>
      <c r="T12994" s="2" t="str">
        <f>IF(Data[[#This Row],[Defense]],HYPERLINK(Data[[#This Row],[GoalURL]],"Goal"), "")</f>
        <v/>
      </c>
      <c r="U12994" s="1" t="str">
        <f>IF(Data[[#This Row],[Drone]],HYPERLINK(Data[[#This Row],[DroneURL]],"Drone"), "")</f>
        <v/>
      </c>
      <c r="V12994" s="1" t="str">
        <f>IF(Data[[#This Row],[Instat Action Name]]="Goals Conceded", "Yes", "No")</f>
        <v>No</v>
      </c>
      <c r="W12994" s="1"/>
      <c r="X12994" s="1"/>
      <c r="Y12994" s="1"/>
    </row>
    <row r="12995" spans="1:25" hidden="1" x14ac:dyDescent="0.35">
      <c r="A12995">
        <v>1966</v>
      </c>
      <c r="B12995">
        <v>2243.77</v>
      </c>
      <c r="C12995">
        <v>2263.77</v>
      </c>
      <c r="D12995" s="1" t="s">
        <v>0</v>
      </c>
      <c r="E12995" s="1" t="s">
        <v>1253</v>
      </c>
      <c r="F12995" s="1" t="s">
        <v>4</v>
      </c>
      <c r="G12995" s="1" t="s">
        <v>2</v>
      </c>
      <c r="H12995" s="1" t="s">
        <v>241</v>
      </c>
      <c r="I12995" s="1" t="s">
        <v>241</v>
      </c>
      <c r="J12995" s="1" t="s">
        <v>1252</v>
      </c>
      <c r="K12995">
        <v>2432</v>
      </c>
      <c r="L12995" t="b">
        <v>0</v>
      </c>
      <c r="M12995" t="b">
        <v>0</v>
      </c>
      <c r="N12995" t="b">
        <v>0</v>
      </c>
      <c r="O129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8.77</v>
      </c>
      <c r="P129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8.77</v>
      </c>
      <c r="Q129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8.77</v>
      </c>
      <c r="R12995" s="3">
        <f>IF(Data[[#This Row],[half]]="2nd half", (AVERAGE(Data[[#This Row],[start]],Data[[#This Row],[end]])-Data[[#This Row],[2ndHalf]]-6)/86400,(AVERAGE(Data[[#This Row],[end]], Data[[#This Row],[start]])-6)/86400)</f>
        <v>2.601585648148148E-2</v>
      </c>
      <c r="S12995" s="2" t="str">
        <f>HYPERLINK(Data[[#This Row],[SidelineURL]], "Sideline")</f>
        <v>Sideline</v>
      </c>
      <c r="T12995" s="2" t="str">
        <f>IF(Data[[#This Row],[Defense]],HYPERLINK(Data[[#This Row],[GoalURL]],"Goal"), "")</f>
        <v/>
      </c>
      <c r="U12995" s="1" t="str">
        <f>IF(Data[[#This Row],[Drone]],HYPERLINK(Data[[#This Row],[DroneURL]],"Drone"), "")</f>
        <v/>
      </c>
      <c r="V12995" s="1" t="str">
        <f>IF(Data[[#This Row],[Instat Action Name]]="Goals Conceded", "Yes", "No")</f>
        <v>No</v>
      </c>
      <c r="W12995" s="1"/>
      <c r="X12995" s="1"/>
      <c r="Y12995" s="1"/>
    </row>
    <row r="12996" spans="1:25" hidden="1" x14ac:dyDescent="0.35">
      <c r="A12996">
        <v>1967</v>
      </c>
      <c r="B12996">
        <v>2243.77</v>
      </c>
      <c r="C12996">
        <v>2263.77</v>
      </c>
      <c r="D12996" s="1" t="s">
        <v>1254</v>
      </c>
      <c r="E12996" s="1" t="s">
        <v>1253</v>
      </c>
      <c r="F12996" s="1" t="s">
        <v>4</v>
      </c>
      <c r="G12996" s="1" t="s">
        <v>2</v>
      </c>
      <c r="H12996" s="1" t="s">
        <v>241</v>
      </c>
      <c r="I12996" s="1" t="s">
        <v>241</v>
      </c>
      <c r="J12996" s="1" t="s">
        <v>1252</v>
      </c>
      <c r="K12996">
        <v>2432</v>
      </c>
      <c r="L12996" t="b">
        <v>0</v>
      </c>
      <c r="M12996" t="b">
        <v>0</v>
      </c>
      <c r="N12996" t="b">
        <v>0</v>
      </c>
      <c r="O129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8.77</v>
      </c>
      <c r="P129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8.77</v>
      </c>
      <c r="Q129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8.77</v>
      </c>
      <c r="R12996" s="3">
        <f>IF(Data[[#This Row],[half]]="2nd half", (AVERAGE(Data[[#This Row],[start]],Data[[#This Row],[end]])-Data[[#This Row],[2ndHalf]]-6)/86400,(AVERAGE(Data[[#This Row],[end]], Data[[#This Row],[start]])-6)/86400)</f>
        <v>2.601585648148148E-2</v>
      </c>
      <c r="S12996" s="2" t="str">
        <f>HYPERLINK(Data[[#This Row],[SidelineURL]], "Sideline")</f>
        <v>Sideline</v>
      </c>
      <c r="T12996" s="2" t="str">
        <f>IF(Data[[#This Row],[Defense]],HYPERLINK(Data[[#This Row],[GoalURL]],"Goal"), "")</f>
        <v/>
      </c>
      <c r="U12996" s="1" t="str">
        <f>IF(Data[[#This Row],[Drone]],HYPERLINK(Data[[#This Row],[DroneURL]],"Drone"), "")</f>
        <v/>
      </c>
      <c r="V12996" s="1" t="str">
        <f>IF(Data[[#This Row],[Instat Action Name]]="Goals Conceded", "Yes", "No")</f>
        <v>No</v>
      </c>
      <c r="W12996" s="1"/>
      <c r="X12996" s="1"/>
      <c r="Y12996" s="1"/>
    </row>
    <row r="12997" spans="1:25" hidden="1" x14ac:dyDescent="0.35">
      <c r="A12997">
        <v>1968</v>
      </c>
      <c r="B12997">
        <v>2243.77</v>
      </c>
      <c r="C12997">
        <v>2263.77</v>
      </c>
      <c r="D12997" s="1" t="s">
        <v>1256</v>
      </c>
      <c r="E12997" s="1" t="s">
        <v>1253</v>
      </c>
      <c r="F12997" s="1" t="s">
        <v>4</v>
      </c>
      <c r="G12997" s="1" t="s">
        <v>2</v>
      </c>
      <c r="H12997" s="1" t="s">
        <v>241</v>
      </c>
      <c r="I12997" s="1" t="s">
        <v>241</v>
      </c>
      <c r="J12997" s="1" t="s">
        <v>1252</v>
      </c>
      <c r="K12997">
        <v>2432</v>
      </c>
      <c r="L12997" t="b">
        <v>0</v>
      </c>
      <c r="M12997" t="b">
        <v>0</v>
      </c>
      <c r="N12997" t="b">
        <v>0</v>
      </c>
      <c r="O129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8.77</v>
      </c>
      <c r="P129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8.77</v>
      </c>
      <c r="Q129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8.77</v>
      </c>
      <c r="R12997" s="3">
        <f>IF(Data[[#This Row],[half]]="2nd half", (AVERAGE(Data[[#This Row],[start]],Data[[#This Row],[end]])-Data[[#This Row],[2ndHalf]]-6)/86400,(AVERAGE(Data[[#This Row],[end]], Data[[#This Row],[start]])-6)/86400)</f>
        <v>2.601585648148148E-2</v>
      </c>
      <c r="S12997" s="2" t="str">
        <f>HYPERLINK(Data[[#This Row],[SidelineURL]], "Sideline")</f>
        <v>Sideline</v>
      </c>
      <c r="T12997" s="2" t="str">
        <f>IF(Data[[#This Row],[Defense]],HYPERLINK(Data[[#This Row],[GoalURL]],"Goal"), "")</f>
        <v/>
      </c>
      <c r="U12997" s="1" t="str">
        <f>IF(Data[[#This Row],[Drone]],HYPERLINK(Data[[#This Row],[DroneURL]],"Drone"), "")</f>
        <v/>
      </c>
      <c r="V12997" s="1" t="str">
        <f>IF(Data[[#This Row],[Instat Action Name]]="Goals Conceded", "Yes", "No")</f>
        <v>No</v>
      </c>
      <c r="W12997" s="1"/>
      <c r="X12997" s="1"/>
      <c r="Y12997" s="1"/>
    </row>
    <row r="12998" spans="1:25" hidden="1" x14ac:dyDescent="0.35">
      <c r="A12998">
        <v>1969</v>
      </c>
      <c r="B12998">
        <v>2243.77</v>
      </c>
      <c r="C12998">
        <v>2263.77</v>
      </c>
      <c r="D12998" s="1" t="s">
        <v>1259</v>
      </c>
      <c r="E12998" s="1" t="s">
        <v>1253</v>
      </c>
      <c r="F12998" s="1" t="s">
        <v>4</v>
      </c>
      <c r="G12998" s="1" t="s">
        <v>2</v>
      </c>
      <c r="H12998" s="1" t="s">
        <v>241</v>
      </c>
      <c r="I12998" s="1" t="s">
        <v>241</v>
      </c>
      <c r="J12998" s="1" t="s">
        <v>1252</v>
      </c>
      <c r="K12998">
        <v>2432</v>
      </c>
      <c r="L12998" t="b">
        <v>0</v>
      </c>
      <c r="M12998" t="b">
        <v>0</v>
      </c>
      <c r="N12998" t="b">
        <v>0</v>
      </c>
      <c r="O129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8.77</v>
      </c>
      <c r="P129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8.77</v>
      </c>
      <c r="Q129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8.77</v>
      </c>
      <c r="R12998" s="3">
        <f>IF(Data[[#This Row],[half]]="2nd half", (AVERAGE(Data[[#This Row],[start]],Data[[#This Row],[end]])-Data[[#This Row],[2ndHalf]]-6)/86400,(AVERAGE(Data[[#This Row],[end]], Data[[#This Row],[start]])-6)/86400)</f>
        <v>2.601585648148148E-2</v>
      </c>
      <c r="S12998" s="2" t="str">
        <f>HYPERLINK(Data[[#This Row],[SidelineURL]], "Sideline")</f>
        <v>Sideline</v>
      </c>
      <c r="T12998" s="2" t="str">
        <f>IF(Data[[#This Row],[Defense]],HYPERLINK(Data[[#This Row],[GoalURL]],"Goal"), "")</f>
        <v/>
      </c>
      <c r="U12998" s="1" t="str">
        <f>IF(Data[[#This Row],[Drone]],HYPERLINK(Data[[#This Row],[DroneURL]],"Drone"), "")</f>
        <v/>
      </c>
      <c r="V12998" s="1" t="str">
        <f>IF(Data[[#This Row],[Instat Action Name]]="Goals Conceded", "Yes", "No")</f>
        <v>No</v>
      </c>
      <c r="W12998" s="1"/>
      <c r="X12998" s="1"/>
      <c r="Y12998" s="1"/>
    </row>
    <row r="12999" spans="1:25" hidden="1" x14ac:dyDescent="0.35">
      <c r="A12999">
        <v>1970</v>
      </c>
      <c r="B12999">
        <v>2243.77</v>
      </c>
      <c r="C12999">
        <v>2263.77</v>
      </c>
      <c r="D12999" s="1" t="s">
        <v>1258</v>
      </c>
      <c r="E12999" s="1" t="s">
        <v>1253</v>
      </c>
      <c r="F12999" s="1" t="s">
        <v>4</v>
      </c>
      <c r="G12999" s="1" t="s">
        <v>2</v>
      </c>
      <c r="H12999" s="1" t="s">
        <v>241</v>
      </c>
      <c r="I12999" s="1" t="s">
        <v>241</v>
      </c>
      <c r="J12999" s="1" t="s">
        <v>1252</v>
      </c>
      <c r="K12999">
        <v>2432</v>
      </c>
      <c r="L12999" t="b">
        <v>0</v>
      </c>
      <c r="M12999" t="b">
        <v>0</v>
      </c>
      <c r="N12999" t="b">
        <v>0</v>
      </c>
      <c r="O129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8.77</v>
      </c>
      <c r="P129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8.77</v>
      </c>
      <c r="Q129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8.77</v>
      </c>
      <c r="R12999" s="3">
        <f>IF(Data[[#This Row],[half]]="2nd half", (AVERAGE(Data[[#This Row],[start]],Data[[#This Row],[end]])-Data[[#This Row],[2ndHalf]]-6)/86400,(AVERAGE(Data[[#This Row],[end]], Data[[#This Row],[start]])-6)/86400)</f>
        <v>2.601585648148148E-2</v>
      </c>
      <c r="S12999" s="2" t="str">
        <f>HYPERLINK(Data[[#This Row],[SidelineURL]], "Sideline")</f>
        <v>Sideline</v>
      </c>
      <c r="T12999" s="2" t="str">
        <f>IF(Data[[#This Row],[Defense]],HYPERLINK(Data[[#This Row],[GoalURL]],"Goal"), "")</f>
        <v/>
      </c>
      <c r="U12999" s="1" t="str">
        <f>IF(Data[[#This Row],[Drone]],HYPERLINK(Data[[#This Row],[DroneURL]],"Drone"), "")</f>
        <v/>
      </c>
      <c r="V12999" s="1" t="str">
        <f>IF(Data[[#This Row],[Instat Action Name]]="Goals Conceded", "Yes", "No")</f>
        <v>No</v>
      </c>
      <c r="W12999" s="1"/>
      <c r="X12999" s="1"/>
      <c r="Y12999" s="1"/>
    </row>
    <row r="13000" spans="1:25" hidden="1" x14ac:dyDescent="0.35">
      <c r="A13000">
        <v>1971</v>
      </c>
      <c r="B13000">
        <v>2243.77</v>
      </c>
      <c r="C13000">
        <v>2263.77</v>
      </c>
      <c r="D13000" s="1" t="s">
        <v>28</v>
      </c>
      <c r="E13000" s="1" t="s">
        <v>1253</v>
      </c>
      <c r="F13000" s="1" t="s">
        <v>4</v>
      </c>
      <c r="G13000" s="1" t="s">
        <v>2</v>
      </c>
      <c r="H13000" s="1" t="s">
        <v>241</v>
      </c>
      <c r="I13000" s="1" t="s">
        <v>241</v>
      </c>
      <c r="J13000" s="1" t="s">
        <v>1252</v>
      </c>
      <c r="K13000">
        <v>2432</v>
      </c>
      <c r="L13000" t="b">
        <v>0</v>
      </c>
      <c r="M13000" t="b">
        <v>0</v>
      </c>
      <c r="N13000" t="b">
        <v>0</v>
      </c>
      <c r="O130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8.77</v>
      </c>
      <c r="P130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8.77</v>
      </c>
      <c r="Q130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8.77</v>
      </c>
      <c r="R13000" s="3">
        <f>IF(Data[[#This Row],[half]]="2nd half", (AVERAGE(Data[[#This Row],[start]],Data[[#This Row],[end]])-Data[[#This Row],[2ndHalf]]-6)/86400,(AVERAGE(Data[[#This Row],[end]], Data[[#This Row],[start]])-6)/86400)</f>
        <v>2.601585648148148E-2</v>
      </c>
      <c r="S13000" s="2" t="str">
        <f>HYPERLINK(Data[[#This Row],[SidelineURL]], "Sideline")</f>
        <v>Sideline</v>
      </c>
      <c r="T13000" s="2" t="str">
        <f>IF(Data[[#This Row],[Defense]],HYPERLINK(Data[[#This Row],[GoalURL]],"Goal"), "")</f>
        <v/>
      </c>
      <c r="U13000" s="1" t="str">
        <f>IF(Data[[#This Row],[Drone]],HYPERLINK(Data[[#This Row],[DroneURL]],"Drone"), "")</f>
        <v/>
      </c>
      <c r="V13000" s="1" t="str">
        <f>IF(Data[[#This Row],[Instat Action Name]]="Goals Conceded", "Yes", "No")</f>
        <v>No</v>
      </c>
      <c r="W13000" s="1"/>
      <c r="X13000" s="1"/>
      <c r="Y13000" s="1"/>
    </row>
    <row r="13001" spans="1:25" hidden="1" x14ac:dyDescent="0.35">
      <c r="A13001">
        <v>1972</v>
      </c>
      <c r="B13001">
        <v>2243.77</v>
      </c>
      <c r="C13001">
        <v>2263.77</v>
      </c>
      <c r="D13001" s="1" t="s">
        <v>1255</v>
      </c>
      <c r="E13001" s="1" t="s">
        <v>1253</v>
      </c>
      <c r="F13001" s="1" t="s">
        <v>4</v>
      </c>
      <c r="G13001" s="1" t="s">
        <v>2</v>
      </c>
      <c r="H13001" s="1" t="s">
        <v>241</v>
      </c>
      <c r="I13001" s="1" t="s">
        <v>241</v>
      </c>
      <c r="J13001" s="1" t="s">
        <v>1252</v>
      </c>
      <c r="K13001">
        <v>2432</v>
      </c>
      <c r="L13001" t="b">
        <v>0</v>
      </c>
      <c r="M13001" t="b">
        <v>0</v>
      </c>
      <c r="N13001" t="b">
        <v>0</v>
      </c>
      <c r="O130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8.77</v>
      </c>
      <c r="P130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8.77</v>
      </c>
      <c r="Q130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8.77</v>
      </c>
      <c r="R13001" s="3">
        <f>IF(Data[[#This Row],[half]]="2nd half", (AVERAGE(Data[[#This Row],[start]],Data[[#This Row],[end]])-Data[[#This Row],[2ndHalf]]-6)/86400,(AVERAGE(Data[[#This Row],[end]], Data[[#This Row],[start]])-6)/86400)</f>
        <v>2.601585648148148E-2</v>
      </c>
      <c r="S13001" s="2" t="str">
        <f>HYPERLINK(Data[[#This Row],[SidelineURL]], "Sideline")</f>
        <v>Sideline</v>
      </c>
      <c r="T13001" s="2" t="str">
        <f>IF(Data[[#This Row],[Defense]],HYPERLINK(Data[[#This Row],[GoalURL]],"Goal"), "")</f>
        <v/>
      </c>
      <c r="U13001" s="1" t="str">
        <f>IF(Data[[#This Row],[Drone]],HYPERLINK(Data[[#This Row],[DroneURL]],"Drone"), "")</f>
        <v/>
      </c>
      <c r="V13001" s="1" t="str">
        <f>IF(Data[[#This Row],[Instat Action Name]]="Goals Conceded", "Yes", "No")</f>
        <v>No</v>
      </c>
      <c r="W13001" s="1"/>
      <c r="X13001" s="1"/>
      <c r="Y13001" s="1"/>
    </row>
    <row r="13002" spans="1:25" hidden="1" x14ac:dyDescent="0.35">
      <c r="A13002">
        <v>1973</v>
      </c>
      <c r="B13002">
        <v>2245.87</v>
      </c>
      <c r="C13002">
        <v>2265.87</v>
      </c>
      <c r="D13002" s="1" t="s">
        <v>68</v>
      </c>
      <c r="E13002" s="1" t="s">
        <v>1253</v>
      </c>
      <c r="F13002" s="1" t="s">
        <v>4</v>
      </c>
      <c r="G13002" s="1" t="s">
        <v>2</v>
      </c>
      <c r="H13002" s="1" t="s">
        <v>428</v>
      </c>
      <c r="I13002" s="1" t="s">
        <v>141</v>
      </c>
      <c r="J13002" s="1" t="s">
        <v>1252</v>
      </c>
      <c r="K13002">
        <v>2432</v>
      </c>
      <c r="L13002" t="b">
        <v>0</v>
      </c>
      <c r="M13002" t="b">
        <v>0</v>
      </c>
      <c r="N13002" t="b">
        <v>0</v>
      </c>
      <c r="O130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50.87</v>
      </c>
      <c r="P130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50.87</v>
      </c>
      <c r="Q130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50.87</v>
      </c>
      <c r="R13002" s="3">
        <f>IF(Data[[#This Row],[half]]="2nd half", (AVERAGE(Data[[#This Row],[start]],Data[[#This Row],[end]])-Data[[#This Row],[2ndHalf]]-6)/86400,(AVERAGE(Data[[#This Row],[end]], Data[[#This Row],[start]])-6)/86400)</f>
        <v>2.6040162037037035E-2</v>
      </c>
      <c r="S13002" s="2" t="str">
        <f>HYPERLINK(Data[[#This Row],[SidelineURL]], "Sideline")</f>
        <v>Sideline</v>
      </c>
      <c r="T13002" s="2" t="str">
        <f>IF(Data[[#This Row],[Defense]],HYPERLINK(Data[[#This Row],[GoalURL]],"Goal"), "")</f>
        <v/>
      </c>
      <c r="U13002" s="1" t="str">
        <f>IF(Data[[#This Row],[Drone]],HYPERLINK(Data[[#This Row],[DroneURL]],"Drone"), "")</f>
        <v/>
      </c>
      <c r="V13002" s="1" t="str">
        <f>IF(Data[[#This Row],[Instat Action Name]]="Goals Conceded", "Yes", "No")</f>
        <v>No</v>
      </c>
      <c r="W13002" s="1"/>
      <c r="X13002" s="1"/>
      <c r="Y13002" s="1"/>
    </row>
    <row r="13003" spans="1:25" hidden="1" x14ac:dyDescent="0.35">
      <c r="A13003">
        <v>1974</v>
      </c>
      <c r="B13003">
        <v>2246.71</v>
      </c>
      <c r="C13003">
        <v>2266.71</v>
      </c>
      <c r="D13003" s="1" t="s">
        <v>57</v>
      </c>
      <c r="E13003" s="1" t="s">
        <v>1174</v>
      </c>
      <c r="F13003" s="1" t="s">
        <v>22</v>
      </c>
      <c r="G13003" s="1" t="s">
        <v>2</v>
      </c>
      <c r="H13003" s="1" t="s">
        <v>443</v>
      </c>
      <c r="I13003" s="1" t="s">
        <v>405</v>
      </c>
      <c r="J13003" s="1" t="s">
        <v>1252</v>
      </c>
      <c r="K13003">
        <v>2432</v>
      </c>
      <c r="L13003" t="b">
        <v>0</v>
      </c>
      <c r="M13003" t="b">
        <v>0</v>
      </c>
      <c r="N13003" t="b">
        <v>0</v>
      </c>
      <c r="O130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51.71</v>
      </c>
      <c r="P130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51.71</v>
      </c>
      <c r="Q130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51.71</v>
      </c>
      <c r="R13003" s="3">
        <f>IF(Data[[#This Row],[half]]="2nd half", (AVERAGE(Data[[#This Row],[start]],Data[[#This Row],[end]])-Data[[#This Row],[2ndHalf]]-6)/86400,(AVERAGE(Data[[#This Row],[end]], Data[[#This Row],[start]])-6)/86400)</f>
        <v>2.6049884259259259E-2</v>
      </c>
      <c r="S13003" s="2" t="str">
        <f>HYPERLINK(Data[[#This Row],[SidelineURL]], "Sideline")</f>
        <v>Sideline</v>
      </c>
      <c r="T13003" s="2" t="str">
        <f>IF(Data[[#This Row],[Defense]],HYPERLINK(Data[[#This Row],[GoalURL]],"Goal"), "")</f>
        <v/>
      </c>
      <c r="U13003" s="1" t="str">
        <f>IF(Data[[#This Row],[Drone]],HYPERLINK(Data[[#This Row],[DroneURL]],"Drone"), "")</f>
        <v/>
      </c>
      <c r="V13003" s="1" t="str">
        <f>IF(Data[[#This Row],[Instat Action Name]]="Goals Conceded", "Yes", "No")</f>
        <v>No</v>
      </c>
      <c r="W13003" s="1"/>
      <c r="X13003" s="1"/>
      <c r="Y13003" s="1"/>
    </row>
    <row r="13004" spans="1:25" hidden="1" x14ac:dyDescent="0.35">
      <c r="A13004">
        <v>1976</v>
      </c>
      <c r="B13004">
        <v>2246.71</v>
      </c>
      <c r="C13004">
        <v>2266.71</v>
      </c>
      <c r="D13004" s="1" t="s">
        <v>57</v>
      </c>
      <c r="E13004" s="1" t="s">
        <v>1174</v>
      </c>
      <c r="F13004" s="1" t="s">
        <v>29</v>
      </c>
      <c r="G13004" s="1" t="s">
        <v>2</v>
      </c>
      <c r="H13004" s="1" t="s">
        <v>443</v>
      </c>
      <c r="I13004" s="1" t="s">
        <v>405</v>
      </c>
      <c r="J13004" s="1" t="s">
        <v>1252</v>
      </c>
      <c r="K13004">
        <v>2432</v>
      </c>
      <c r="L13004" t="b">
        <v>0</v>
      </c>
      <c r="M13004" t="b">
        <v>0</v>
      </c>
      <c r="N13004" t="b">
        <v>0</v>
      </c>
      <c r="O130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51.71</v>
      </c>
      <c r="P130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51.71</v>
      </c>
      <c r="Q130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51.71</v>
      </c>
      <c r="R13004" s="3">
        <f>IF(Data[[#This Row],[half]]="2nd half", (AVERAGE(Data[[#This Row],[start]],Data[[#This Row],[end]])-Data[[#This Row],[2ndHalf]]-6)/86400,(AVERAGE(Data[[#This Row],[end]], Data[[#This Row],[start]])-6)/86400)</f>
        <v>2.6049884259259259E-2</v>
      </c>
      <c r="S13004" s="2" t="str">
        <f>HYPERLINK(Data[[#This Row],[SidelineURL]], "Sideline")</f>
        <v>Sideline</v>
      </c>
      <c r="T13004" s="2" t="str">
        <f>IF(Data[[#This Row],[Defense]],HYPERLINK(Data[[#This Row],[GoalURL]],"Goal"), "")</f>
        <v/>
      </c>
      <c r="U13004" s="1" t="str">
        <f>IF(Data[[#This Row],[Drone]],HYPERLINK(Data[[#This Row],[DroneURL]],"Drone"), "")</f>
        <v/>
      </c>
      <c r="V13004" s="1" t="str">
        <f>IF(Data[[#This Row],[Instat Action Name]]="Goals Conceded", "Yes", "No")</f>
        <v>No</v>
      </c>
      <c r="W13004" s="1"/>
      <c r="X13004" s="1"/>
      <c r="Y13004" s="1"/>
    </row>
    <row r="13005" spans="1:25" hidden="1" x14ac:dyDescent="0.35">
      <c r="A13005">
        <v>1977</v>
      </c>
      <c r="B13005">
        <v>2246.71</v>
      </c>
      <c r="C13005">
        <v>2266.71</v>
      </c>
      <c r="D13005" s="1" t="s">
        <v>68</v>
      </c>
      <c r="E13005" s="1" t="s">
        <v>1253</v>
      </c>
      <c r="F13005" s="1" t="s">
        <v>30</v>
      </c>
      <c r="G13005" s="1" t="s">
        <v>2</v>
      </c>
      <c r="H13005" s="1" t="s">
        <v>523</v>
      </c>
      <c r="I13005" s="1" t="s">
        <v>597</v>
      </c>
      <c r="J13005" s="1" t="s">
        <v>1252</v>
      </c>
      <c r="K13005">
        <v>2432</v>
      </c>
      <c r="L13005" t="b">
        <v>0</v>
      </c>
      <c r="M13005" t="b">
        <v>0</v>
      </c>
      <c r="N13005" t="b">
        <v>0</v>
      </c>
      <c r="O130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51.71</v>
      </c>
      <c r="P130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51.71</v>
      </c>
      <c r="Q130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51.71</v>
      </c>
      <c r="R13005" s="3">
        <f>IF(Data[[#This Row],[half]]="2nd half", (AVERAGE(Data[[#This Row],[start]],Data[[#This Row],[end]])-Data[[#This Row],[2ndHalf]]-6)/86400,(AVERAGE(Data[[#This Row],[end]], Data[[#This Row],[start]])-6)/86400)</f>
        <v>2.6049884259259259E-2</v>
      </c>
      <c r="S13005" s="2" t="str">
        <f>HYPERLINK(Data[[#This Row],[SidelineURL]], "Sideline")</f>
        <v>Sideline</v>
      </c>
      <c r="T13005" s="2" t="str">
        <f>IF(Data[[#This Row],[Defense]],HYPERLINK(Data[[#This Row],[GoalURL]],"Goal"), "")</f>
        <v/>
      </c>
      <c r="U13005" s="1" t="str">
        <f>IF(Data[[#This Row],[Drone]],HYPERLINK(Data[[#This Row],[DroneURL]],"Drone"), "")</f>
        <v/>
      </c>
      <c r="V13005" s="1" t="str">
        <f>IF(Data[[#This Row],[Instat Action Name]]="Goals Conceded", "Yes", "No")</f>
        <v>No</v>
      </c>
      <c r="W13005" s="1"/>
      <c r="X13005" s="1"/>
      <c r="Y13005" s="1"/>
    </row>
    <row r="13006" spans="1:25" hidden="1" x14ac:dyDescent="0.35">
      <c r="A13006">
        <v>1975</v>
      </c>
      <c r="B13006">
        <v>2246.71</v>
      </c>
      <c r="C13006">
        <v>2266.71</v>
      </c>
      <c r="D13006" s="1" t="s">
        <v>68</v>
      </c>
      <c r="E13006" s="1" t="s">
        <v>1253</v>
      </c>
      <c r="F13006" s="1" t="s">
        <v>4</v>
      </c>
      <c r="G13006" s="1" t="s">
        <v>2</v>
      </c>
      <c r="H13006" s="1" t="s">
        <v>523</v>
      </c>
      <c r="I13006" s="1" t="s">
        <v>597</v>
      </c>
      <c r="J13006" s="1" t="s">
        <v>1252</v>
      </c>
      <c r="K13006">
        <v>2432</v>
      </c>
      <c r="L13006" t="b">
        <v>0</v>
      </c>
      <c r="M13006" t="b">
        <v>0</v>
      </c>
      <c r="N13006" t="b">
        <v>0</v>
      </c>
      <c r="O130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51.71</v>
      </c>
      <c r="P130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51.71</v>
      </c>
      <c r="Q130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51.71</v>
      </c>
      <c r="R13006" s="3">
        <f>IF(Data[[#This Row],[half]]="2nd half", (AVERAGE(Data[[#This Row],[start]],Data[[#This Row],[end]])-Data[[#This Row],[2ndHalf]]-6)/86400,(AVERAGE(Data[[#This Row],[end]], Data[[#This Row],[start]])-6)/86400)</f>
        <v>2.6049884259259259E-2</v>
      </c>
      <c r="S13006" s="2" t="str">
        <f>HYPERLINK(Data[[#This Row],[SidelineURL]], "Sideline")</f>
        <v>Sideline</v>
      </c>
      <c r="T13006" s="2" t="str">
        <f>IF(Data[[#This Row],[Defense]],HYPERLINK(Data[[#This Row],[GoalURL]],"Goal"), "")</f>
        <v/>
      </c>
      <c r="U13006" s="1" t="str">
        <f>IF(Data[[#This Row],[Drone]],HYPERLINK(Data[[#This Row],[DroneURL]],"Drone"), "")</f>
        <v/>
      </c>
      <c r="V13006" s="1" t="str">
        <f>IF(Data[[#This Row],[Instat Action Name]]="Goals Conceded", "Yes", "No")</f>
        <v>No</v>
      </c>
      <c r="W13006" s="1"/>
      <c r="X13006" s="1"/>
      <c r="Y13006" s="1"/>
    </row>
    <row r="13007" spans="1:25" hidden="1" x14ac:dyDescent="0.35">
      <c r="A13007">
        <v>1979</v>
      </c>
      <c r="B13007">
        <v>2247.21</v>
      </c>
      <c r="C13007">
        <v>2267.21</v>
      </c>
      <c r="D13007" s="1" t="s">
        <v>57</v>
      </c>
      <c r="E13007" s="1" t="s">
        <v>1174</v>
      </c>
      <c r="F13007" s="1" t="s">
        <v>60</v>
      </c>
      <c r="G13007" s="1" t="s">
        <v>2</v>
      </c>
      <c r="H13007" s="1" t="s">
        <v>132</v>
      </c>
      <c r="I13007" s="1" t="s">
        <v>562</v>
      </c>
      <c r="J13007" s="1" t="s">
        <v>1252</v>
      </c>
      <c r="K13007">
        <v>2432</v>
      </c>
      <c r="L13007" t="b">
        <v>0</v>
      </c>
      <c r="M13007" t="b">
        <v>0</v>
      </c>
      <c r="N13007" t="b">
        <v>0</v>
      </c>
      <c r="O130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52.21</v>
      </c>
      <c r="P130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52.21</v>
      </c>
      <c r="Q130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52.21</v>
      </c>
      <c r="R13007" s="3">
        <f>IF(Data[[#This Row],[half]]="2nd half", (AVERAGE(Data[[#This Row],[start]],Data[[#This Row],[end]])-Data[[#This Row],[2ndHalf]]-6)/86400,(AVERAGE(Data[[#This Row],[end]], Data[[#This Row],[start]])-6)/86400)</f>
        <v>2.6055671296296296E-2</v>
      </c>
      <c r="S13007" s="2" t="str">
        <f>HYPERLINK(Data[[#This Row],[SidelineURL]], "Sideline")</f>
        <v>Sideline</v>
      </c>
      <c r="T13007" s="2" t="str">
        <f>IF(Data[[#This Row],[Defense]],HYPERLINK(Data[[#This Row],[GoalURL]],"Goal"), "")</f>
        <v/>
      </c>
      <c r="U13007" s="1" t="str">
        <f>IF(Data[[#This Row],[Drone]],HYPERLINK(Data[[#This Row],[DroneURL]],"Drone"), "")</f>
        <v/>
      </c>
      <c r="V13007" s="1" t="str">
        <f>IF(Data[[#This Row],[Instat Action Name]]="Goals Conceded", "Yes", "No")</f>
        <v>No</v>
      </c>
      <c r="W13007" s="1"/>
      <c r="X13007" s="1"/>
      <c r="Y13007" s="1"/>
    </row>
    <row r="13008" spans="1:25" hidden="1" x14ac:dyDescent="0.35">
      <c r="A13008">
        <v>1978</v>
      </c>
      <c r="B13008">
        <v>2247.21</v>
      </c>
      <c r="C13008">
        <v>2267.21</v>
      </c>
      <c r="D13008" s="1" t="s">
        <v>57</v>
      </c>
      <c r="E13008" s="1" t="s">
        <v>1174</v>
      </c>
      <c r="F13008" s="1" t="s">
        <v>4</v>
      </c>
      <c r="G13008" s="1" t="s">
        <v>2</v>
      </c>
      <c r="H13008" s="1" t="s">
        <v>132</v>
      </c>
      <c r="I13008" s="1" t="s">
        <v>562</v>
      </c>
      <c r="J13008" s="1" t="s">
        <v>1252</v>
      </c>
      <c r="K13008">
        <v>2432</v>
      </c>
      <c r="L13008" t="b">
        <v>0</v>
      </c>
      <c r="M13008" t="b">
        <v>0</v>
      </c>
      <c r="N13008" t="b">
        <v>0</v>
      </c>
      <c r="O130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52.21</v>
      </c>
      <c r="P130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52.21</v>
      </c>
      <c r="Q130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52.21</v>
      </c>
      <c r="R13008" s="3">
        <f>IF(Data[[#This Row],[half]]="2nd half", (AVERAGE(Data[[#This Row],[start]],Data[[#This Row],[end]])-Data[[#This Row],[2ndHalf]]-6)/86400,(AVERAGE(Data[[#This Row],[end]], Data[[#This Row],[start]])-6)/86400)</f>
        <v>2.6055671296296296E-2</v>
      </c>
      <c r="S13008" s="2" t="str">
        <f>HYPERLINK(Data[[#This Row],[SidelineURL]], "Sideline")</f>
        <v>Sideline</v>
      </c>
      <c r="T13008" s="2" t="str">
        <f>IF(Data[[#This Row],[Defense]],HYPERLINK(Data[[#This Row],[GoalURL]],"Goal"), "")</f>
        <v/>
      </c>
      <c r="U13008" s="1" t="str">
        <f>IF(Data[[#This Row],[Drone]],HYPERLINK(Data[[#This Row],[DroneURL]],"Drone"), "")</f>
        <v/>
      </c>
      <c r="V13008" s="1" t="str">
        <f>IF(Data[[#This Row],[Instat Action Name]]="Goals Conceded", "Yes", "No")</f>
        <v>No</v>
      </c>
      <c r="W13008" s="1"/>
      <c r="X13008" s="1"/>
      <c r="Y13008" s="1"/>
    </row>
    <row r="13009" spans="1:25" hidden="1" x14ac:dyDescent="0.35">
      <c r="A13009">
        <v>1980</v>
      </c>
      <c r="B13009">
        <v>2287.56</v>
      </c>
      <c r="C13009">
        <v>2307.56</v>
      </c>
      <c r="D13009" s="1" t="s">
        <v>31</v>
      </c>
      <c r="E13009" s="1" t="s">
        <v>1174</v>
      </c>
      <c r="F13009" s="1" t="s">
        <v>33</v>
      </c>
      <c r="G13009" s="1" t="s">
        <v>2</v>
      </c>
      <c r="H13009" s="1" t="s">
        <v>212</v>
      </c>
      <c r="I13009" s="1" t="s">
        <v>131</v>
      </c>
      <c r="J13009" s="1" t="s">
        <v>1252</v>
      </c>
      <c r="K13009">
        <v>2432</v>
      </c>
      <c r="L13009" t="b">
        <v>0</v>
      </c>
      <c r="M13009" t="b">
        <v>0</v>
      </c>
      <c r="N13009" t="b">
        <v>0</v>
      </c>
      <c r="O130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92.56</v>
      </c>
      <c r="P130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92.56</v>
      </c>
      <c r="Q130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92.56</v>
      </c>
      <c r="R13009" s="3">
        <f>IF(Data[[#This Row],[half]]="2nd half", (AVERAGE(Data[[#This Row],[start]],Data[[#This Row],[end]])-Data[[#This Row],[2ndHalf]]-6)/86400,(AVERAGE(Data[[#This Row],[end]], Data[[#This Row],[start]])-6)/86400)</f>
        <v>2.6522685185185184E-2</v>
      </c>
      <c r="S13009" s="2" t="str">
        <f>HYPERLINK(Data[[#This Row],[SidelineURL]], "Sideline")</f>
        <v>Sideline</v>
      </c>
      <c r="T13009" s="2" t="str">
        <f>IF(Data[[#This Row],[Defense]],HYPERLINK(Data[[#This Row],[GoalURL]],"Goal"), "")</f>
        <v/>
      </c>
      <c r="U13009" s="1" t="str">
        <f>IF(Data[[#This Row],[Drone]],HYPERLINK(Data[[#This Row],[DroneURL]],"Drone"), "")</f>
        <v/>
      </c>
      <c r="V13009" s="1" t="str">
        <f>IF(Data[[#This Row],[Instat Action Name]]="Goals Conceded", "Yes", "No")</f>
        <v>No</v>
      </c>
      <c r="W13009" s="1"/>
      <c r="X13009" s="1"/>
      <c r="Y13009" s="1"/>
    </row>
    <row r="13010" spans="1:25" hidden="1" x14ac:dyDescent="0.35">
      <c r="A13010">
        <v>1981</v>
      </c>
      <c r="B13010">
        <v>2287.56</v>
      </c>
      <c r="C13010">
        <v>2307.56</v>
      </c>
      <c r="D13010" s="1" t="s">
        <v>28</v>
      </c>
      <c r="E13010" s="1" t="s">
        <v>1253</v>
      </c>
      <c r="F13010" s="1" t="s">
        <v>67</v>
      </c>
      <c r="G13010" s="1" t="s">
        <v>2</v>
      </c>
      <c r="H13010" s="1" t="s">
        <v>816</v>
      </c>
      <c r="I13010" s="1" t="s">
        <v>561</v>
      </c>
      <c r="J13010" s="1" t="s">
        <v>1252</v>
      </c>
      <c r="K13010">
        <v>2432</v>
      </c>
      <c r="L13010" t="b">
        <v>0</v>
      </c>
      <c r="M13010" t="b">
        <v>0</v>
      </c>
      <c r="N13010" t="b">
        <v>0</v>
      </c>
      <c r="O130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92.56</v>
      </c>
      <c r="P130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92.56</v>
      </c>
      <c r="Q130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92.56</v>
      </c>
      <c r="R13010" s="3">
        <f>IF(Data[[#This Row],[half]]="2nd half", (AVERAGE(Data[[#This Row],[start]],Data[[#This Row],[end]])-Data[[#This Row],[2ndHalf]]-6)/86400,(AVERAGE(Data[[#This Row],[end]], Data[[#This Row],[start]])-6)/86400)</f>
        <v>2.6522685185185184E-2</v>
      </c>
      <c r="S13010" s="2" t="str">
        <f>HYPERLINK(Data[[#This Row],[SidelineURL]], "Sideline")</f>
        <v>Sideline</v>
      </c>
      <c r="T13010" s="2" t="str">
        <f>IF(Data[[#This Row],[Defense]],HYPERLINK(Data[[#This Row],[GoalURL]],"Goal"), "")</f>
        <v/>
      </c>
      <c r="U13010" s="1" t="str">
        <f>IF(Data[[#This Row],[Drone]],HYPERLINK(Data[[#This Row],[DroneURL]],"Drone"), "")</f>
        <v/>
      </c>
      <c r="V13010" s="1" t="str">
        <f>IF(Data[[#This Row],[Instat Action Name]]="Goals Conceded", "Yes", "No")</f>
        <v>No</v>
      </c>
      <c r="W13010" s="1"/>
      <c r="X13010" s="1"/>
      <c r="Y13010" s="1"/>
    </row>
    <row r="13011" spans="1:25" hidden="1" x14ac:dyDescent="0.35">
      <c r="A13011">
        <v>1982</v>
      </c>
      <c r="B13011">
        <v>2287.56</v>
      </c>
      <c r="C13011">
        <v>2307.56</v>
      </c>
      <c r="D13011" s="1" t="s">
        <v>31</v>
      </c>
      <c r="E13011" s="1" t="s">
        <v>1174</v>
      </c>
      <c r="F13011" s="1" t="s">
        <v>67</v>
      </c>
      <c r="G13011" s="1" t="s">
        <v>2</v>
      </c>
      <c r="H13011" s="1" t="s">
        <v>212</v>
      </c>
      <c r="I13011" s="1" t="s">
        <v>131</v>
      </c>
      <c r="J13011" s="1" t="s">
        <v>1252</v>
      </c>
      <c r="K13011">
        <v>2432</v>
      </c>
      <c r="L13011" t="b">
        <v>0</v>
      </c>
      <c r="M13011" t="b">
        <v>0</v>
      </c>
      <c r="N13011" t="b">
        <v>0</v>
      </c>
      <c r="O130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92.56</v>
      </c>
      <c r="P130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92.56</v>
      </c>
      <c r="Q130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92.56</v>
      </c>
      <c r="R13011" s="3">
        <f>IF(Data[[#This Row],[half]]="2nd half", (AVERAGE(Data[[#This Row],[start]],Data[[#This Row],[end]])-Data[[#This Row],[2ndHalf]]-6)/86400,(AVERAGE(Data[[#This Row],[end]], Data[[#This Row],[start]])-6)/86400)</f>
        <v>2.6522685185185184E-2</v>
      </c>
      <c r="S13011" s="2" t="str">
        <f>HYPERLINK(Data[[#This Row],[SidelineURL]], "Sideline")</f>
        <v>Sideline</v>
      </c>
      <c r="T13011" s="2" t="str">
        <f>IF(Data[[#This Row],[Defense]],HYPERLINK(Data[[#This Row],[GoalURL]],"Goal"), "")</f>
        <v/>
      </c>
      <c r="U13011" s="1" t="str">
        <f>IF(Data[[#This Row],[Drone]],HYPERLINK(Data[[#This Row],[DroneURL]],"Drone"), "")</f>
        <v/>
      </c>
      <c r="V13011" s="1" t="str">
        <f>IF(Data[[#This Row],[Instat Action Name]]="Goals Conceded", "Yes", "No")</f>
        <v>No</v>
      </c>
      <c r="W13011" s="1"/>
      <c r="X13011" s="1"/>
      <c r="Y13011" s="1"/>
    </row>
    <row r="13012" spans="1:25" hidden="1" x14ac:dyDescent="0.35">
      <c r="A13012">
        <v>1983</v>
      </c>
      <c r="B13012">
        <v>2287.56</v>
      </c>
      <c r="C13012">
        <v>2307.56</v>
      </c>
      <c r="D13012" s="1" t="s">
        <v>28</v>
      </c>
      <c r="E13012" s="1" t="s">
        <v>1253</v>
      </c>
      <c r="F13012" s="1" t="s">
        <v>40</v>
      </c>
      <c r="G13012" s="1" t="s">
        <v>2</v>
      </c>
      <c r="H13012" s="1" t="s">
        <v>816</v>
      </c>
      <c r="I13012" s="1" t="s">
        <v>561</v>
      </c>
      <c r="J13012" s="1" t="s">
        <v>1252</v>
      </c>
      <c r="K13012">
        <v>2432</v>
      </c>
      <c r="L13012" t="b">
        <v>0</v>
      </c>
      <c r="M13012" t="b">
        <v>0</v>
      </c>
      <c r="N13012" t="b">
        <v>0</v>
      </c>
      <c r="O130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92.56</v>
      </c>
      <c r="P130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92.56</v>
      </c>
      <c r="Q130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92.56</v>
      </c>
      <c r="R13012" s="3">
        <f>IF(Data[[#This Row],[half]]="2nd half", (AVERAGE(Data[[#This Row],[start]],Data[[#This Row],[end]])-Data[[#This Row],[2ndHalf]]-6)/86400,(AVERAGE(Data[[#This Row],[end]], Data[[#This Row],[start]])-6)/86400)</f>
        <v>2.6522685185185184E-2</v>
      </c>
      <c r="S13012" s="2" t="str">
        <f>HYPERLINK(Data[[#This Row],[SidelineURL]], "Sideline")</f>
        <v>Sideline</v>
      </c>
      <c r="T13012" s="2" t="str">
        <f>IF(Data[[#This Row],[Defense]],HYPERLINK(Data[[#This Row],[GoalURL]],"Goal"), "")</f>
        <v/>
      </c>
      <c r="U13012" s="1" t="str">
        <f>IF(Data[[#This Row],[Drone]],HYPERLINK(Data[[#This Row],[DroneURL]],"Drone"), "")</f>
        <v/>
      </c>
      <c r="V13012" s="1" t="str">
        <f>IF(Data[[#This Row],[Instat Action Name]]="Goals Conceded", "Yes", "No")</f>
        <v>No</v>
      </c>
      <c r="W13012" s="1"/>
      <c r="X13012" s="1"/>
      <c r="Y13012" s="1"/>
    </row>
    <row r="13013" spans="1:25" hidden="1" x14ac:dyDescent="0.35">
      <c r="A13013">
        <v>1984</v>
      </c>
      <c r="B13013">
        <v>2290.16</v>
      </c>
      <c r="C13013">
        <v>2310.16</v>
      </c>
      <c r="D13013" s="1" t="s">
        <v>59</v>
      </c>
      <c r="E13013" s="1" t="s">
        <v>1174</v>
      </c>
      <c r="F13013" s="1" t="s">
        <v>9</v>
      </c>
      <c r="G13013" s="1" t="s">
        <v>2</v>
      </c>
      <c r="H13013" s="1" t="s">
        <v>330</v>
      </c>
      <c r="I13013" s="1" t="s">
        <v>675</v>
      </c>
      <c r="J13013" s="1" t="s">
        <v>1252</v>
      </c>
      <c r="K13013">
        <v>2432</v>
      </c>
      <c r="L13013" t="b">
        <v>0</v>
      </c>
      <c r="M13013" t="b">
        <v>0</v>
      </c>
      <c r="N13013" t="b">
        <v>0</v>
      </c>
      <c r="O130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95.16</v>
      </c>
      <c r="P130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95.16</v>
      </c>
      <c r="Q130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95.16</v>
      </c>
      <c r="R13013" s="3">
        <f>IF(Data[[#This Row],[half]]="2nd half", (AVERAGE(Data[[#This Row],[start]],Data[[#This Row],[end]])-Data[[#This Row],[2ndHalf]]-6)/86400,(AVERAGE(Data[[#This Row],[end]], Data[[#This Row],[start]])-6)/86400)</f>
        <v>2.6552777777777776E-2</v>
      </c>
      <c r="S13013" s="2" t="str">
        <f>HYPERLINK(Data[[#This Row],[SidelineURL]], "Sideline")</f>
        <v>Sideline</v>
      </c>
      <c r="T13013" s="2" t="str">
        <f>IF(Data[[#This Row],[Defense]],HYPERLINK(Data[[#This Row],[GoalURL]],"Goal"), "")</f>
        <v/>
      </c>
      <c r="U13013" s="1" t="str">
        <f>IF(Data[[#This Row],[Drone]],HYPERLINK(Data[[#This Row],[DroneURL]],"Drone"), "")</f>
        <v/>
      </c>
      <c r="V13013" s="1" t="str">
        <f>IF(Data[[#This Row],[Instat Action Name]]="Goals Conceded", "Yes", "No")</f>
        <v>No</v>
      </c>
      <c r="W13013" s="1"/>
      <c r="X13013" s="1"/>
      <c r="Y13013" s="1"/>
    </row>
    <row r="13014" spans="1:25" hidden="1" x14ac:dyDescent="0.35">
      <c r="A13014">
        <v>1985</v>
      </c>
      <c r="B13014">
        <v>2290.16</v>
      </c>
      <c r="C13014">
        <v>2310.16</v>
      </c>
      <c r="D13014" s="1" t="s">
        <v>59</v>
      </c>
      <c r="E13014" s="1" t="s">
        <v>1174</v>
      </c>
      <c r="F13014" s="1" t="s">
        <v>44</v>
      </c>
      <c r="G13014" s="1" t="s">
        <v>2</v>
      </c>
      <c r="H13014" s="1" t="s">
        <v>330</v>
      </c>
      <c r="I13014" s="1" t="s">
        <v>675</v>
      </c>
      <c r="J13014" s="1" t="s">
        <v>1252</v>
      </c>
      <c r="K13014">
        <v>2432</v>
      </c>
      <c r="L13014" t="b">
        <v>0</v>
      </c>
      <c r="M13014" t="b">
        <v>0</v>
      </c>
      <c r="N13014" t="b">
        <v>0</v>
      </c>
      <c r="O130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95.16</v>
      </c>
      <c r="P130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95.16</v>
      </c>
      <c r="Q130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95.16</v>
      </c>
      <c r="R13014" s="3">
        <f>IF(Data[[#This Row],[half]]="2nd half", (AVERAGE(Data[[#This Row],[start]],Data[[#This Row],[end]])-Data[[#This Row],[2ndHalf]]-6)/86400,(AVERAGE(Data[[#This Row],[end]], Data[[#This Row],[start]])-6)/86400)</f>
        <v>2.6552777777777776E-2</v>
      </c>
      <c r="S13014" s="2" t="str">
        <f>HYPERLINK(Data[[#This Row],[SidelineURL]], "Sideline")</f>
        <v>Sideline</v>
      </c>
      <c r="T13014" s="2" t="str">
        <f>IF(Data[[#This Row],[Defense]],HYPERLINK(Data[[#This Row],[GoalURL]],"Goal"), "")</f>
        <v/>
      </c>
      <c r="U13014" s="1" t="str">
        <f>IF(Data[[#This Row],[Drone]],HYPERLINK(Data[[#This Row],[DroneURL]],"Drone"), "")</f>
        <v/>
      </c>
      <c r="V13014" s="1" t="str">
        <f>IF(Data[[#This Row],[Instat Action Name]]="Goals Conceded", "Yes", "No")</f>
        <v>No</v>
      </c>
      <c r="W13014" s="1"/>
      <c r="X13014" s="1"/>
      <c r="Y13014" s="1"/>
    </row>
    <row r="13015" spans="1:25" hidden="1" x14ac:dyDescent="0.35">
      <c r="A13015">
        <v>1986</v>
      </c>
      <c r="B13015">
        <v>2290.16</v>
      </c>
      <c r="C13015">
        <v>2310.16</v>
      </c>
      <c r="D13015" s="1" t="s">
        <v>59</v>
      </c>
      <c r="E13015" s="1" t="s">
        <v>1174</v>
      </c>
      <c r="F13015" s="1" t="s">
        <v>1</v>
      </c>
      <c r="G13015" s="1" t="s">
        <v>2</v>
      </c>
      <c r="H13015" s="1" t="s">
        <v>330</v>
      </c>
      <c r="I13015" s="1" t="s">
        <v>675</v>
      </c>
      <c r="J13015" s="1" t="s">
        <v>1252</v>
      </c>
      <c r="K13015">
        <v>2432</v>
      </c>
      <c r="L13015" t="b">
        <v>0</v>
      </c>
      <c r="M13015" t="b">
        <v>0</v>
      </c>
      <c r="N13015" t="b">
        <v>0</v>
      </c>
      <c r="O130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95.16</v>
      </c>
      <c r="P130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95.16</v>
      </c>
      <c r="Q130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95.16</v>
      </c>
      <c r="R13015" s="3">
        <f>IF(Data[[#This Row],[half]]="2nd half", (AVERAGE(Data[[#This Row],[start]],Data[[#This Row],[end]])-Data[[#This Row],[2ndHalf]]-6)/86400,(AVERAGE(Data[[#This Row],[end]], Data[[#This Row],[start]])-6)/86400)</f>
        <v>2.6552777777777776E-2</v>
      </c>
      <c r="S13015" s="2" t="str">
        <f>HYPERLINK(Data[[#This Row],[SidelineURL]], "Sideline")</f>
        <v>Sideline</v>
      </c>
      <c r="T13015" s="2" t="str">
        <f>IF(Data[[#This Row],[Defense]],HYPERLINK(Data[[#This Row],[GoalURL]],"Goal"), "")</f>
        <v/>
      </c>
      <c r="U13015" s="1" t="str">
        <f>IF(Data[[#This Row],[Drone]],HYPERLINK(Data[[#This Row],[DroneURL]],"Drone"), "")</f>
        <v/>
      </c>
      <c r="V13015" s="1" t="str">
        <f>IF(Data[[#This Row],[Instat Action Name]]="Goals Conceded", "Yes", "No")</f>
        <v>No</v>
      </c>
      <c r="W13015" s="1"/>
      <c r="X13015" s="1"/>
      <c r="Y13015" s="1"/>
    </row>
    <row r="13016" spans="1:25" hidden="1" x14ac:dyDescent="0.35">
      <c r="A13016">
        <v>1987</v>
      </c>
      <c r="B13016">
        <v>2290.16</v>
      </c>
      <c r="C13016">
        <v>2310.16</v>
      </c>
      <c r="D13016" s="1" t="s">
        <v>59</v>
      </c>
      <c r="E13016" s="1" t="s">
        <v>1174</v>
      </c>
      <c r="F13016" s="1" t="s">
        <v>44</v>
      </c>
      <c r="G13016" s="1" t="s">
        <v>2</v>
      </c>
      <c r="H13016" s="1" t="s">
        <v>330</v>
      </c>
      <c r="I13016" s="1" t="s">
        <v>675</v>
      </c>
      <c r="J13016" s="1" t="s">
        <v>1252</v>
      </c>
      <c r="K13016">
        <v>2432</v>
      </c>
      <c r="L13016" t="b">
        <v>0</v>
      </c>
      <c r="M13016" t="b">
        <v>0</v>
      </c>
      <c r="N13016" t="b">
        <v>0</v>
      </c>
      <c r="O130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95.16</v>
      </c>
      <c r="P130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95.16</v>
      </c>
      <c r="Q130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95.16</v>
      </c>
      <c r="R13016" s="3">
        <f>IF(Data[[#This Row],[half]]="2nd half", (AVERAGE(Data[[#This Row],[start]],Data[[#This Row],[end]])-Data[[#This Row],[2ndHalf]]-6)/86400,(AVERAGE(Data[[#This Row],[end]], Data[[#This Row],[start]])-6)/86400)</f>
        <v>2.6552777777777776E-2</v>
      </c>
      <c r="S13016" s="2" t="str">
        <f>HYPERLINK(Data[[#This Row],[SidelineURL]], "Sideline")</f>
        <v>Sideline</v>
      </c>
      <c r="T13016" s="2" t="str">
        <f>IF(Data[[#This Row],[Defense]],HYPERLINK(Data[[#This Row],[GoalURL]],"Goal"), "")</f>
        <v/>
      </c>
      <c r="U13016" s="1" t="str">
        <f>IF(Data[[#This Row],[Drone]],HYPERLINK(Data[[#This Row],[DroneURL]],"Drone"), "")</f>
        <v/>
      </c>
      <c r="V13016" s="1" t="str">
        <f>IF(Data[[#This Row],[Instat Action Name]]="Goals Conceded", "Yes", "No")</f>
        <v>No</v>
      </c>
      <c r="W13016" s="1"/>
      <c r="X13016" s="1"/>
      <c r="Y13016" s="1"/>
    </row>
    <row r="13017" spans="1:25" hidden="1" x14ac:dyDescent="0.35">
      <c r="A13017">
        <v>1988</v>
      </c>
      <c r="B13017">
        <v>2293.33</v>
      </c>
      <c r="C13017">
        <v>2313.33</v>
      </c>
      <c r="D13017" s="1" t="s">
        <v>605</v>
      </c>
      <c r="E13017" s="1" t="s">
        <v>1174</v>
      </c>
      <c r="F13017" s="1" t="s">
        <v>44</v>
      </c>
      <c r="G13017" s="1" t="s">
        <v>2</v>
      </c>
      <c r="H13017" s="1" t="s">
        <v>194</v>
      </c>
      <c r="I13017" s="1" t="s">
        <v>182</v>
      </c>
      <c r="J13017" s="1" t="s">
        <v>1252</v>
      </c>
      <c r="K13017">
        <v>2432</v>
      </c>
      <c r="L13017" t="b">
        <v>0</v>
      </c>
      <c r="M13017" t="b">
        <v>0</v>
      </c>
      <c r="N13017" t="b">
        <v>0</v>
      </c>
      <c r="O130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98.33</v>
      </c>
      <c r="P130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98.33</v>
      </c>
      <c r="Q130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98.33</v>
      </c>
      <c r="R13017" s="3">
        <f>IF(Data[[#This Row],[half]]="2nd half", (AVERAGE(Data[[#This Row],[start]],Data[[#This Row],[end]])-Data[[#This Row],[2ndHalf]]-6)/86400,(AVERAGE(Data[[#This Row],[end]], Data[[#This Row],[start]])-6)/86400)</f>
        <v>2.6589467592592592E-2</v>
      </c>
      <c r="S13017" s="2" t="str">
        <f>HYPERLINK(Data[[#This Row],[SidelineURL]], "Sideline")</f>
        <v>Sideline</v>
      </c>
      <c r="T13017" s="2" t="str">
        <f>IF(Data[[#This Row],[Defense]],HYPERLINK(Data[[#This Row],[GoalURL]],"Goal"), "")</f>
        <v/>
      </c>
      <c r="U13017" s="1" t="str">
        <f>IF(Data[[#This Row],[Drone]],HYPERLINK(Data[[#This Row],[DroneURL]],"Drone"), "")</f>
        <v/>
      </c>
      <c r="V13017" s="1" t="str">
        <f>IF(Data[[#This Row],[Instat Action Name]]="Goals Conceded", "Yes", "No")</f>
        <v>No</v>
      </c>
      <c r="W13017" s="1"/>
      <c r="X13017" s="1"/>
      <c r="Y13017" s="1"/>
    </row>
    <row r="13018" spans="1:25" hidden="1" x14ac:dyDescent="0.35">
      <c r="A13018">
        <v>1989</v>
      </c>
      <c r="B13018">
        <v>2294.38</v>
      </c>
      <c r="C13018">
        <v>2314.38</v>
      </c>
      <c r="D13018" s="1" t="s">
        <v>605</v>
      </c>
      <c r="E13018" s="1" t="s">
        <v>1174</v>
      </c>
      <c r="F13018" s="1" t="s">
        <v>44</v>
      </c>
      <c r="G13018" s="1" t="s">
        <v>2</v>
      </c>
      <c r="H13018" s="1" t="s">
        <v>1064</v>
      </c>
      <c r="I13018" s="1" t="s">
        <v>999</v>
      </c>
      <c r="J13018" s="1" t="s">
        <v>1252</v>
      </c>
      <c r="K13018">
        <v>2432</v>
      </c>
      <c r="L13018" t="b">
        <v>0</v>
      </c>
      <c r="M13018" t="b">
        <v>0</v>
      </c>
      <c r="N13018" t="b">
        <v>0</v>
      </c>
      <c r="O130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99.38</v>
      </c>
      <c r="P130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99.38</v>
      </c>
      <c r="Q130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99.38</v>
      </c>
      <c r="R13018" s="3">
        <f>IF(Data[[#This Row],[half]]="2nd half", (AVERAGE(Data[[#This Row],[start]],Data[[#This Row],[end]])-Data[[#This Row],[2ndHalf]]-6)/86400,(AVERAGE(Data[[#This Row],[end]], Data[[#This Row],[start]])-6)/86400)</f>
        <v>2.6601620370370373E-2</v>
      </c>
      <c r="S13018" s="2" t="str">
        <f>HYPERLINK(Data[[#This Row],[SidelineURL]], "Sideline")</f>
        <v>Sideline</v>
      </c>
      <c r="T13018" s="2" t="str">
        <f>IF(Data[[#This Row],[Defense]],HYPERLINK(Data[[#This Row],[GoalURL]],"Goal"), "")</f>
        <v/>
      </c>
      <c r="U13018" s="1" t="str">
        <f>IF(Data[[#This Row],[Drone]],HYPERLINK(Data[[#This Row],[DroneURL]],"Drone"), "")</f>
        <v/>
      </c>
      <c r="V13018" s="1" t="str">
        <f>IF(Data[[#This Row],[Instat Action Name]]="Goals Conceded", "Yes", "No")</f>
        <v>No</v>
      </c>
      <c r="W13018" s="1"/>
      <c r="X13018" s="1"/>
      <c r="Y13018" s="1"/>
    </row>
    <row r="13019" spans="1:25" hidden="1" x14ac:dyDescent="0.35">
      <c r="A13019">
        <v>1990</v>
      </c>
      <c r="B13019">
        <v>2294.38</v>
      </c>
      <c r="C13019">
        <v>2314.38</v>
      </c>
      <c r="D13019" s="1" t="s">
        <v>605</v>
      </c>
      <c r="E13019" s="1" t="s">
        <v>1174</v>
      </c>
      <c r="F13019" s="1" t="s">
        <v>11</v>
      </c>
      <c r="G13019" s="1" t="s">
        <v>2</v>
      </c>
      <c r="H13019" s="1" t="s">
        <v>1064</v>
      </c>
      <c r="I13019" s="1" t="s">
        <v>999</v>
      </c>
      <c r="J13019" s="1" t="s">
        <v>1252</v>
      </c>
      <c r="K13019">
        <v>2432</v>
      </c>
      <c r="L13019" t="b">
        <v>0</v>
      </c>
      <c r="M13019" t="b">
        <v>0</v>
      </c>
      <c r="N13019" t="b">
        <v>0</v>
      </c>
      <c r="O130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99.38</v>
      </c>
      <c r="P130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99.38</v>
      </c>
      <c r="Q130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99.38</v>
      </c>
      <c r="R13019" s="3">
        <f>IF(Data[[#This Row],[half]]="2nd half", (AVERAGE(Data[[#This Row],[start]],Data[[#This Row],[end]])-Data[[#This Row],[2ndHalf]]-6)/86400,(AVERAGE(Data[[#This Row],[end]], Data[[#This Row],[start]])-6)/86400)</f>
        <v>2.6601620370370373E-2</v>
      </c>
      <c r="S13019" s="2" t="str">
        <f>HYPERLINK(Data[[#This Row],[SidelineURL]], "Sideline")</f>
        <v>Sideline</v>
      </c>
      <c r="T13019" s="2" t="str">
        <f>IF(Data[[#This Row],[Defense]],HYPERLINK(Data[[#This Row],[GoalURL]],"Goal"), "")</f>
        <v/>
      </c>
      <c r="U13019" s="1" t="str">
        <f>IF(Data[[#This Row],[Drone]],HYPERLINK(Data[[#This Row],[DroneURL]],"Drone"), "")</f>
        <v/>
      </c>
      <c r="V13019" s="1" t="str">
        <f>IF(Data[[#This Row],[Instat Action Name]]="Goals Conceded", "Yes", "No")</f>
        <v>No</v>
      </c>
      <c r="W13019" s="1"/>
      <c r="X13019" s="1"/>
      <c r="Y13019" s="1"/>
    </row>
    <row r="13020" spans="1:25" hidden="1" x14ac:dyDescent="0.35">
      <c r="A13020">
        <v>1991</v>
      </c>
      <c r="B13020">
        <v>2294.54</v>
      </c>
      <c r="C13020">
        <v>2314.54</v>
      </c>
      <c r="D13020" s="1" t="s">
        <v>20</v>
      </c>
      <c r="E13020" s="1" t="s">
        <v>1253</v>
      </c>
      <c r="F13020" s="1" t="s">
        <v>33</v>
      </c>
      <c r="G13020" s="1" t="s">
        <v>2</v>
      </c>
      <c r="H13020" s="1" t="s">
        <v>957</v>
      </c>
      <c r="I13020" s="1" t="s">
        <v>121</v>
      </c>
      <c r="J13020" s="1" t="s">
        <v>1252</v>
      </c>
      <c r="K13020">
        <v>2432</v>
      </c>
      <c r="L13020" t="b">
        <v>0</v>
      </c>
      <c r="M13020" t="b">
        <v>0</v>
      </c>
      <c r="N13020" t="b">
        <v>0</v>
      </c>
      <c r="O130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99.54</v>
      </c>
      <c r="P130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99.54</v>
      </c>
      <c r="Q130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99.54</v>
      </c>
      <c r="R13020" s="3">
        <f>IF(Data[[#This Row],[half]]="2nd half", (AVERAGE(Data[[#This Row],[start]],Data[[#This Row],[end]])-Data[[#This Row],[2ndHalf]]-6)/86400,(AVERAGE(Data[[#This Row],[end]], Data[[#This Row],[start]])-6)/86400)</f>
        <v>2.6603472222222223E-2</v>
      </c>
      <c r="S13020" s="2" t="str">
        <f>HYPERLINK(Data[[#This Row],[SidelineURL]], "Sideline")</f>
        <v>Sideline</v>
      </c>
      <c r="T13020" s="2" t="str">
        <f>IF(Data[[#This Row],[Defense]],HYPERLINK(Data[[#This Row],[GoalURL]],"Goal"), "")</f>
        <v/>
      </c>
      <c r="U13020" s="1" t="str">
        <f>IF(Data[[#This Row],[Drone]],HYPERLINK(Data[[#This Row],[DroneURL]],"Drone"), "")</f>
        <v/>
      </c>
      <c r="V13020" s="1" t="str">
        <f>IF(Data[[#This Row],[Instat Action Name]]="Goals Conceded", "Yes", "No")</f>
        <v>No</v>
      </c>
      <c r="W13020" s="1"/>
      <c r="X13020" s="1"/>
      <c r="Y13020" s="1"/>
    </row>
    <row r="13021" spans="1:25" hidden="1" x14ac:dyDescent="0.35">
      <c r="A13021">
        <v>1992</v>
      </c>
      <c r="B13021">
        <v>2294.54</v>
      </c>
      <c r="C13021">
        <v>2314.54</v>
      </c>
      <c r="D13021" s="1" t="s">
        <v>20</v>
      </c>
      <c r="E13021" s="1" t="s">
        <v>1253</v>
      </c>
      <c r="F13021" s="1" t="s">
        <v>44</v>
      </c>
      <c r="G13021" s="1" t="s">
        <v>2</v>
      </c>
      <c r="H13021" s="1" t="s">
        <v>957</v>
      </c>
      <c r="I13021" s="1" t="s">
        <v>121</v>
      </c>
      <c r="J13021" s="1" t="s">
        <v>1252</v>
      </c>
      <c r="K13021">
        <v>2432</v>
      </c>
      <c r="L13021" t="b">
        <v>0</v>
      </c>
      <c r="M13021" t="b">
        <v>0</v>
      </c>
      <c r="N13021" t="b">
        <v>0</v>
      </c>
      <c r="O130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99.54</v>
      </c>
      <c r="P130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99.54</v>
      </c>
      <c r="Q130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99.54</v>
      </c>
      <c r="R13021" s="3">
        <f>IF(Data[[#This Row],[half]]="2nd half", (AVERAGE(Data[[#This Row],[start]],Data[[#This Row],[end]])-Data[[#This Row],[2ndHalf]]-6)/86400,(AVERAGE(Data[[#This Row],[end]], Data[[#This Row],[start]])-6)/86400)</f>
        <v>2.6603472222222223E-2</v>
      </c>
      <c r="S13021" s="2" t="str">
        <f>HYPERLINK(Data[[#This Row],[SidelineURL]], "Sideline")</f>
        <v>Sideline</v>
      </c>
      <c r="T13021" s="2" t="str">
        <f>IF(Data[[#This Row],[Defense]],HYPERLINK(Data[[#This Row],[GoalURL]],"Goal"), "")</f>
        <v/>
      </c>
      <c r="U13021" s="1" t="str">
        <f>IF(Data[[#This Row],[Drone]],HYPERLINK(Data[[#This Row],[DroneURL]],"Drone"), "")</f>
        <v/>
      </c>
      <c r="V13021" s="1" t="str">
        <f>IF(Data[[#This Row],[Instat Action Name]]="Goals Conceded", "Yes", "No")</f>
        <v>No</v>
      </c>
      <c r="W13021" s="1"/>
      <c r="X13021" s="1"/>
      <c r="Y13021" s="1"/>
    </row>
    <row r="13022" spans="1:25" hidden="1" x14ac:dyDescent="0.35">
      <c r="A13022">
        <v>1993</v>
      </c>
      <c r="B13022">
        <v>2294.54</v>
      </c>
      <c r="C13022">
        <v>2314.54</v>
      </c>
      <c r="D13022" s="1" t="s">
        <v>20</v>
      </c>
      <c r="E13022" s="1" t="s">
        <v>1253</v>
      </c>
      <c r="F13022" s="1" t="s">
        <v>36</v>
      </c>
      <c r="G13022" s="1" t="s">
        <v>2</v>
      </c>
      <c r="H13022" s="1" t="s">
        <v>957</v>
      </c>
      <c r="I13022" s="1" t="s">
        <v>121</v>
      </c>
      <c r="J13022" s="1" t="s">
        <v>1252</v>
      </c>
      <c r="K13022">
        <v>2432</v>
      </c>
      <c r="L13022" t="b">
        <v>0</v>
      </c>
      <c r="M13022" t="b">
        <v>0</v>
      </c>
      <c r="N13022" t="b">
        <v>0</v>
      </c>
      <c r="O130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99.54</v>
      </c>
      <c r="P130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99.54</v>
      </c>
      <c r="Q130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99.54</v>
      </c>
      <c r="R13022" s="3">
        <f>IF(Data[[#This Row],[half]]="2nd half", (AVERAGE(Data[[#This Row],[start]],Data[[#This Row],[end]])-Data[[#This Row],[2ndHalf]]-6)/86400,(AVERAGE(Data[[#This Row],[end]], Data[[#This Row],[start]])-6)/86400)</f>
        <v>2.6603472222222223E-2</v>
      </c>
      <c r="S13022" s="2" t="str">
        <f>HYPERLINK(Data[[#This Row],[SidelineURL]], "Sideline")</f>
        <v>Sideline</v>
      </c>
      <c r="T13022" s="2" t="str">
        <f>IF(Data[[#This Row],[Defense]],HYPERLINK(Data[[#This Row],[GoalURL]],"Goal"), "")</f>
        <v/>
      </c>
      <c r="U13022" s="1" t="str">
        <f>IF(Data[[#This Row],[Drone]],HYPERLINK(Data[[#This Row],[DroneURL]],"Drone"), "")</f>
        <v/>
      </c>
      <c r="V13022" s="1" t="str">
        <f>IF(Data[[#This Row],[Instat Action Name]]="Goals Conceded", "Yes", "No")</f>
        <v>No</v>
      </c>
      <c r="W13022" s="1"/>
      <c r="X13022" s="1"/>
      <c r="Y13022" s="1"/>
    </row>
    <row r="13023" spans="1:25" hidden="1" x14ac:dyDescent="0.35">
      <c r="A13023">
        <v>1994</v>
      </c>
      <c r="B13023">
        <v>2295.79</v>
      </c>
      <c r="C13023">
        <v>2315.79</v>
      </c>
      <c r="D13023" s="1" t="s">
        <v>1258</v>
      </c>
      <c r="E13023" s="1" t="s">
        <v>1253</v>
      </c>
      <c r="F13023" s="1" t="s">
        <v>44</v>
      </c>
      <c r="G13023" s="1" t="s">
        <v>2</v>
      </c>
      <c r="H13023" s="1" t="s">
        <v>796</v>
      </c>
      <c r="I13023" s="1" t="s">
        <v>290</v>
      </c>
      <c r="J13023" s="1" t="s">
        <v>1252</v>
      </c>
      <c r="K13023">
        <v>2432</v>
      </c>
      <c r="L13023" t="b">
        <v>0</v>
      </c>
      <c r="M13023" t="b">
        <v>0</v>
      </c>
      <c r="N13023" t="b">
        <v>0</v>
      </c>
      <c r="O130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00.79</v>
      </c>
      <c r="P130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00.79</v>
      </c>
      <c r="Q130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00.79</v>
      </c>
      <c r="R13023" s="3">
        <f>IF(Data[[#This Row],[half]]="2nd half", (AVERAGE(Data[[#This Row],[start]],Data[[#This Row],[end]])-Data[[#This Row],[2ndHalf]]-6)/86400,(AVERAGE(Data[[#This Row],[end]], Data[[#This Row],[start]])-6)/86400)</f>
        <v>2.6617939814814813E-2</v>
      </c>
      <c r="S13023" s="2" t="str">
        <f>HYPERLINK(Data[[#This Row],[SidelineURL]], "Sideline")</f>
        <v>Sideline</v>
      </c>
      <c r="T13023" s="2" t="str">
        <f>IF(Data[[#This Row],[Defense]],HYPERLINK(Data[[#This Row],[GoalURL]],"Goal"), "")</f>
        <v/>
      </c>
      <c r="U13023" s="1" t="str">
        <f>IF(Data[[#This Row],[Drone]],HYPERLINK(Data[[#This Row],[DroneURL]],"Drone"), "")</f>
        <v/>
      </c>
      <c r="V13023" s="1" t="str">
        <f>IF(Data[[#This Row],[Instat Action Name]]="Goals Conceded", "Yes", "No")</f>
        <v>No</v>
      </c>
      <c r="W13023" s="1"/>
      <c r="X13023" s="1"/>
      <c r="Y13023" s="1"/>
    </row>
    <row r="13024" spans="1:25" hidden="1" x14ac:dyDescent="0.35">
      <c r="A13024">
        <v>1995</v>
      </c>
      <c r="B13024">
        <v>2295.79</v>
      </c>
      <c r="C13024">
        <v>2315.79</v>
      </c>
      <c r="D13024" s="1" t="s">
        <v>1258</v>
      </c>
      <c r="E13024" s="1" t="s">
        <v>1253</v>
      </c>
      <c r="F13024" s="1" t="s">
        <v>24</v>
      </c>
      <c r="G13024" s="1" t="s">
        <v>2</v>
      </c>
      <c r="H13024" s="1" t="s">
        <v>796</v>
      </c>
      <c r="I13024" s="1" t="s">
        <v>290</v>
      </c>
      <c r="J13024" s="1" t="s">
        <v>1252</v>
      </c>
      <c r="K13024">
        <v>2432</v>
      </c>
      <c r="L13024" t="b">
        <v>0</v>
      </c>
      <c r="M13024" t="b">
        <v>0</v>
      </c>
      <c r="N13024" t="b">
        <v>0</v>
      </c>
      <c r="O130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00.79</v>
      </c>
      <c r="P130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00.79</v>
      </c>
      <c r="Q130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00.79</v>
      </c>
      <c r="R13024" s="3">
        <f>IF(Data[[#This Row],[half]]="2nd half", (AVERAGE(Data[[#This Row],[start]],Data[[#This Row],[end]])-Data[[#This Row],[2ndHalf]]-6)/86400,(AVERAGE(Data[[#This Row],[end]], Data[[#This Row],[start]])-6)/86400)</f>
        <v>2.6617939814814813E-2</v>
      </c>
      <c r="S13024" s="2" t="str">
        <f>HYPERLINK(Data[[#This Row],[SidelineURL]], "Sideline")</f>
        <v>Sideline</v>
      </c>
      <c r="T13024" s="2" t="str">
        <f>IF(Data[[#This Row],[Defense]],HYPERLINK(Data[[#This Row],[GoalURL]],"Goal"), "")</f>
        <v/>
      </c>
      <c r="U13024" s="1" t="str">
        <f>IF(Data[[#This Row],[Drone]],HYPERLINK(Data[[#This Row],[DroneURL]],"Drone"), "")</f>
        <v/>
      </c>
      <c r="V13024" s="1" t="str">
        <f>IF(Data[[#This Row],[Instat Action Name]]="Goals Conceded", "Yes", "No")</f>
        <v>No</v>
      </c>
      <c r="W13024" s="1"/>
      <c r="X13024" s="1"/>
      <c r="Y13024" s="1"/>
    </row>
    <row r="13025" spans="1:25" hidden="1" x14ac:dyDescent="0.35">
      <c r="A13025">
        <v>1996</v>
      </c>
      <c r="B13025">
        <v>2295.79</v>
      </c>
      <c r="C13025">
        <v>2315.79</v>
      </c>
      <c r="D13025" s="1" t="s">
        <v>605</v>
      </c>
      <c r="E13025" s="1" t="s">
        <v>1174</v>
      </c>
      <c r="F13025" s="1" t="s">
        <v>22</v>
      </c>
      <c r="G13025" s="1" t="s">
        <v>2</v>
      </c>
      <c r="H13025" s="1" t="s">
        <v>549</v>
      </c>
      <c r="I13025" s="1" t="s">
        <v>349</v>
      </c>
      <c r="J13025" s="1" t="s">
        <v>1252</v>
      </c>
      <c r="K13025">
        <v>2432</v>
      </c>
      <c r="L13025" t="b">
        <v>0</v>
      </c>
      <c r="M13025" t="b">
        <v>0</v>
      </c>
      <c r="N13025" t="b">
        <v>0</v>
      </c>
      <c r="O130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00.79</v>
      </c>
      <c r="P130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00.79</v>
      </c>
      <c r="Q130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00.79</v>
      </c>
      <c r="R13025" s="3">
        <f>IF(Data[[#This Row],[half]]="2nd half", (AVERAGE(Data[[#This Row],[start]],Data[[#This Row],[end]])-Data[[#This Row],[2ndHalf]]-6)/86400,(AVERAGE(Data[[#This Row],[end]], Data[[#This Row],[start]])-6)/86400)</f>
        <v>2.6617939814814813E-2</v>
      </c>
      <c r="S13025" s="2" t="str">
        <f>HYPERLINK(Data[[#This Row],[SidelineURL]], "Sideline")</f>
        <v>Sideline</v>
      </c>
      <c r="T13025" s="2" t="str">
        <f>IF(Data[[#This Row],[Defense]],HYPERLINK(Data[[#This Row],[GoalURL]],"Goal"), "")</f>
        <v/>
      </c>
      <c r="U13025" s="1" t="str">
        <f>IF(Data[[#This Row],[Drone]],HYPERLINK(Data[[#This Row],[DroneURL]],"Drone"), "")</f>
        <v/>
      </c>
      <c r="V13025" s="1" t="str">
        <f>IF(Data[[#This Row],[Instat Action Name]]="Goals Conceded", "Yes", "No")</f>
        <v>No</v>
      </c>
      <c r="W13025" s="1"/>
      <c r="X13025" s="1"/>
      <c r="Y13025" s="1"/>
    </row>
    <row r="13026" spans="1:25" hidden="1" x14ac:dyDescent="0.35">
      <c r="A13026">
        <v>1997</v>
      </c>
      <c r="B13026">
        <v>2297.3000000000002</v>
      </c>
      <c r="C13026">
        <v>2317.3000000000002</v>
      </c>
      <c r="D13026" s="1" t="s">
        <v>605</v>
      </c>
      <c r="E13026" s="1" t="s">
        <v>1174</v>
      </c>
      <c r="F13026" s="1" t="s">
        <v>1</v>
      </c>
      <c r="G13026" s="1" t="s">
        <v>2</v>
      </c>
      <c r="H13026" s="1" t="s">
        <v>932</v>
      </c>
      <c r="I13026" s="1" t="s">
        <v>87</v>
      </c>
      <c r="J13026" s="1" t="s">
        <v>1252</v>
      </c>
      <c r="K13026">
        <v>2432</v>
      </c>
      <c r="L13026" t="b">
        <v>0</v>
      </c>
      <c r="M13026" t="b">
        <v>0</v>
      </c>
      <c r="N13026" t="b">
        <v>0</v>
      </c>
      <c r="O130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02.3</v>
      </c>
      <c r="P130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02.3</v>
      </c>
      <c r="Q130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02.3</v>
      </c>
      <c r="R13026" s="3">
        <f>IF(Data[[#This Row],[half]]="2nd half", (AVERAGE(Data[[#This Row],[start]],Data[[#This Row],[end]])-Data[[#This Row],[2ndHalf]]-6)/86400,(AVERAGE(Data[[#This Row],[end]], Data[[#This Row],[start]])-6)/86400)</f>
        <v>2.6635416666666668E-2</v>
      </c>
      <c r="S13026" s="2" t="str">
        <f>HYPERLINK(Data[[#This Row],[SidelineURL]], "Sideline")</f>
        <v>Sideline</v>
      </c>
      <c r="T13026" s="2" t="str">
        <f>IF(Data[[#This Row],[Defense]],HYPERLINK(Data[[#This Row],[GoalURL]],"Goal"), "")</f>
        <v/>
      </c>
      <c r="U13026" s="1" t="str">
        <f>IF(Data[[#This Row],[Drone]],HYPERLINK(Data[[#This Row],[DroneURL]],"Drone"), "")</f>
        <v/>
      </c>
      <c r="V13026" s="1" t="str">
        <f>IF(Data[[#This Row],[Instat Action Name]]="Goals Conceded", "Yes", "No")</f>
        <v>No</v>
      </c>
      <c r="W13026" s="1"/>
      <c r="X13026" s="1"/>
      <c r="Y13026" s="1"/>
    </row>
    <row r="13027" spans="1:25" hidden="1" x14ac:dyDescent="0.35">
      <c r="A13027">
        <v>1998</v>
      </c>
      <c r="B13027">
        <v>2297.3000000000002</v>
      </c>
      <c r="C13027">
        <v>2317.3000000000002</v>
      </c>
      <c r="D13027" s="1" t="s">
        <v>605</v>
      </c>
      <c r="E13027" s="1" t="s">
        <v>1174</v>
      </c>
      <c r="F13027" s="1" t="s">
        <v>44</v>
      </c>
      <c r="G13027" s="1" t="s">
        <v>2</v>
      </c>
      <c r="H13027" s="1" t="s">
        <v>932</v>
      </c>
      <c r="I13027" s="1" t="s">
        <v>87</v>
      </c>
      <c r="J13027" s="1" t="s">
        <v>1252</v>
      </c>
      <c r="K13027">
        <v>2432</v>
      </c>
      <c r="L13027" t="b">
        <v>0</v>
      </c>
      <c r="M13027" t="b">
        <v>0</v>
      </c>
      <c r="N13027" t="b">
        <v>0</v>
      </c>
      <c r="O130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02.3</v>
      </c>
      <c r="P130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02.3</v>
      </c>
      <c r="Q130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02.3</v>
      </c>
      <c r="R13027" s="3">
        <f>IF(Data[[#This Row],[half]]="2nd half", (AVERAGE(Data[[#This Row],[start]],Data[[#This Row],[end]])-Data[[#This Row],[2ndHalf]]-6)/86400,(AVERAGE(Data[[#This Row],[end]], Data[[#This Row],[start]])-6)/86400)</f>
        <v>2.6635416666666668E-2</v>
      </c>
      <c r="S13027" s="2" t="str">
        <f>HYPERLINK(Data[[#This Row],[SidelineURL]], "Sideline")</f>
        <v>Sideline</v>
      </c>
      <c r="T13027" s="2" t="str">
        <f>IF(Data[[#This Row],[Defense]],HYPERLINK(Data[[#This Row],[GoalURL]],"Goal"), "")</f>
        <v/>
      </c>
      <c r="U13027" s="1" t="str">
        <f>IF(Data[[#This Row],[Drone]],HYPERLINK(Data[[#This Row],[DroneURL]],"Drone"), "")</f>
        <v/>
      </c>
      <c r="V13027" s="1" t="str">
        <f>IF(Data[[#This Row],[Instat Action Name]]="Goals Conceded", "Yes", "No")</f>
        <v>No</v>
      </c>
      <c r="W13027" s="1"/>
      <c r="X13027" s="1"/>
      <c r="Y13027" s="1"/>
    </row>
    <row r="13028" spans="1:25" hidden="1" x14ac:dyDescent="0.35">
      <c r="A13028">
        <v>1999</v>
      </c>
      <c r="B13028">
        <v>2298.58</v>
      </c>
      <c r="C13028">
        <v>2318.58</v>
      </c>
      <c r="D13028" s="1" t="s">
        <v>56</v>
      </c>
      <c r="E13028" s="1" t="s">
        <v>1174</v>
      </c>
      <c r="F13028" s="1" t="s">
        <v>1</v>
      </c>
      <c r="G13028" s="1" t="s">
        <v>2</v>
      </c>
      <c r="H13028" s="1" t="s">
        <v>120</v>
      </c>
      <c r="I13028" s="1" t="s">
        <v>1008</v>
      </c>
      <c r="J13028" s="1" t="s">
        <v>1252</v>
      </c>
      <c r="K13028">
        <v>2432</v>
      </c>
      <c r="L13028" t="b">
        <v>0</v>
      </c>
      <c r="M13028" t="b">
        <v>0</v>
      </c>
      <c r="N13028" t="b">
        <v>0</v>
      </c>
      <c r="O130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03.58</v>
      </c>
      <c r="P130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03.58</v>
      </c>
      <c r="Q130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03.58</v>
      </c>
      <c r="R13028" s="3">
        <f>IF(Data[[#This Row],[half]]="2nd half", (AVERAGE(Data[[#This Row],[start]],Data[[#This Row],[end]])-Data[[#This Row],[2ndHalf]]-6)/86400,(AVERAGE(Data[[#This Row],[end]], Data[[#This Row],[start]])-6)/86400)</f>
        <v>2.665023148148148E-2</v>
      </c>
      <c r="S13028" s="2" t="str">
        <f>HYPERLINK(Data[[#This Row],[SidelineURL]], "Sideline")</f>
        <v>Sideline</v>
      </c>
      <c r="T13028" s="2" t="str">
        <f>IF(Data[[#This Row],[Defense]],HYPERLINK(Data[[#This Row],[GoalURL]],"Goal"), "")</f>
        <v/>
      </c>
      <c r="U13028" s="1" t="str">
        <f>IF(Data[[#This Row],[Drone]],HYPERLINK(Data[[#This Row],[DroneURL]],"Drone"), "")</f>
        <v/>
      </c>
      <c r="V13028" s="1" t="str">
        <f>IF(Data[[#This Row],[Instat Action Name]]="Goals Conceded", "Yes", "No")</f>
        <v>No</v>
      </c>
      <c r="W13028" s="1"/>
      <c r="X13028" s="1"/>
      <c r="Y13028" s="1"/>
    </row>
    <row r="13029" spans="1:25" hidden="1" x14ac:dyDescent="0.35">
      <c r="A13029">
        <v>2000</v>
      </c>
      <c r="B13029">
        <v>2298.58</v>
      </c>
      <c r="C13029">
        <v>2318.58</v>
      </c>
      <c r="D13029" s="1" t="s">
        <v>56</v>
      </c>
      <c r="E13029" s="1" t="s">
        <v>1174</v>
      </c>
      <c r="F13029" s="1" t="s">
        <v>44</v>
      </c>
      <c r="G13029" s="1" t="s">
        <v>2</v>
      </c>
      <c r="H13029" s="1" t="s">
        <v>120</v>
      </c>
      <c r="I13029" s="1" t="s">
        <v>1008</v>
      </c>
      <c r="J13029" s="1" t="s">
        <v>1252</v>
      </c>
      <c r="K13029">
        <v>2432</v>
      </c>
      <c r="L13029" t="b">
        <v>0</v>
      </c>
      <c r="M13029" t="b">
        <v>0</v>
      </c>
      <c r="N13029" t="b">
        <v>0</v>
      </c>
      <c r="O130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03.58</v>
      </c>
      <c r="P130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03.58</v>
      </c>
      <c r="Q130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03.58</v>
      </c>
      <c r="R13029" s="3">
        <f>IF(Data[[#This Row],[half]]="2nd half", (AVERAGE(Data[[#This Row],[start]],Data[[#This Row],[end]])-Data[[#This Row],[2ndHalf]]-6)/86400,(AVERAGE(Data[[#This Row],[end]], Data[[#This Row],[start]])-6)/86400)</f>
        <v>2.665023148148148E-2</v>
      </c>
      <c r="S13029" s="2" t="str">
        <f>HYPERLINK(Data[[#This Row],[SidelineURL]], "Sideline")</f>
        <v>Sideline</v>
      </c>
      <c r="T13029" s="2" t="str">
        <f>IF(Data[[#This Row],[Defense]],HYPERLINK(Data[[#This Row],[GoalURL]],"Goal"), "")</f>
        <v/>
      </c>
      <c r="U13029" s="1" t="str">
        <f>IF(Data[[#This Row],[Drone]],HYPERLINK(Data[[#This Row],[DroneURL]],"Drone"), "")</f>
        <v/>
      </c>
      <c r="V13029" s="1" t="str">
        <f>IF(Data[[#This Row],[Instat Action Name]]="Goals Conceded", "Yes", "No")</f>
        <v>No</v>
      </c>
      <c r="W13029" s="1"/>
      <c r="X13029" s="1"/>
      <c r="Y13029" s="1"/>
    </row>
    <row r="13030" spans="1:25" hidden="1" x14ac:dyDescent="0.35">
      <c r="A13030">
        <v>2001</v>
      </c>
      <c r="B13030">
        <v>2300.9699999999998</v>
      </c>
      <c r="C13030">
        <v>2320.9699999999998</v>
      </c>
      <c r="D13030" s="1" t="s">
        <v>31</v>
      </c>
      <c r="E13030" s="1" t="s">
        <v>1174</v>
      </c>
      <c r="F13030" s="1" t="s">
        <v>44</v>
      </c>
      <c r="G13030" s="1" t="s">
        <v>2</v>
      </c>
      <c r="H13030" s="1" t="s">
        <v>860</v>
      </c>
      <c r="I13030" s="1" t="s">
        <v>213</v>
      </c>
      <c r="J13030" s="1" t="s">
        <v>1252</v>
      </c>
      <c r="K13030">
        <v>2432</v>
      </c>
      <c r="L13030" t="b">
        <v>0</v>
      </c>
      <c r="M13030" t="b">
        <v>0</v>
      </c>
      <c r="N13030" t="b">
        <v>0</v>
      </c>
      <c r="O130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05.97</v>
      </c>
      <c r="P130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05.97</v>
      </c>
      <c r="Q130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05.97</v>
      </c>
      <c r="R13030" s="3">
        <f>IF(Data[[#This Row],[half]]="2nd half", (AVERAGE(Data[[#This Row],[start]],Data[[#This Row],[end]])-Data[[#This Row],[2ndHalf]]-6)/86400,(AVERAGE(Data[[#This Row],[end]], Data[[#This Row],[start]])-6)/86400)</f>
        <v>2.6677893518518517E-2</v>
      </c>
      <c r="S13030" s="2" t="str">
        <f>HYPERLINK(Data[[#This Row],[SidelineURL]], "Sideline")</f>
        <v>Sideline</v>
      </c>
      <c r="T13030" s="2" t="str">
        <f>IF(Data[[#This Row],[Defense]],HYPERLINK(Data[[#This Row],[GoalURL]],"Goal"), "")</f>
        <v/>
      </c>
      <c r="U13030" s="1" t="str">
        <f>IF(Data[[#This Row],[Drone]],HYPERLINK(Data[[#This Row],[DroneURL]],"Drone"), "")</f>
        <v/>
      </c>
      <c r="V13030" s="1" t="str">
        <f>IF(Data[[#This Row],[Instat Action Name]]="Goals Conceded", "Yes", "No")</f>
        <v>No</v>
      </c>
      <c r="W13030" s="1"/>
      <c r="X13030" s="1"/>
      <c r="Y13030" s="1"/>
    </row>
    <row r="13031" spans="1:25" hidden="1" x14ac:dyDescent="0.35">
      <c r="A13031">
        <v>2002</v>
      </c>
      <c r="B13031">
        <v>2300.9699999999998</v>
      </c>
      <c r="C13031">
        <v>2320.9699999999998</v>
      </c>
      <c r="D13031" s="1" t="s">
        <v>1255</v>
      </c>
      <c r="E13031" s="1" t="s">
        <v>1253</v>
      </c>
      <c r="F13031" s="1" t="s">
        <v>22</v>
      </c>
      <c r="G13031" s="1" t="s">
        <v>2</v>
      </c>
      <c r="H13031" s="1" t="s">
        <v>497</v>
      </c>
      <c r="I13031" s="1" t="s">
        <v>282</v>
      </c>
      <c r="J13031" s="1" t="s">
        <v>1252</v>
      </c>
      <c r="K13031">
        <v>2432</v>
      </c>
      <c r="L13031" t="b">
        <v>0</v>
      </c>
      <c r="M13031" t="b">
        <v>0</v>
      </c>
      <c r="N13031" t="b">
        <v>0</v>
      </c>
      <c r="O130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05.97</v>
      </c>
      <c r="P130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05.97</v>
      </c>
      <c r="Q130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05.97</v>
      </c>
      <c r="R13031" s="3">
        <f>IF(Data[[#This Row],[half]]="2nd half", (AVERAGE(Data[[#This Row],[start]],Data[[#This Row],[end]])-Data[[#This Row],[2ndHalf]]-6)/86400,(AVERAGE(Data[[#This Row],[end]], Data[[#This Row],[start]])-6)/86400)</f>
        <v>2.6677893518518517E-2</v>
      </c>
      <c r="S13031" s="2" t="str">
        <f>HYPERLINK(Data[[#This Row],[SidelineURL]], "Sideline")</f>
        <v>Sideline</v>
      </c>
      <c r="T13031" s="2" t="str">
        <f>IF(Data[[#This Row],[Defense]],HYPERLINK(Data[[#This Row],[GoalURL]],"Goal"), "")</f>
        <v/>
      </c>
      <c r="U13031" s="1" t="str">
        <f>IF(Data[[#This Row],[Drone]],HYPERLINK(Data[[#This Row],[DroneURL]],"Drone"), "")</f>
        <v/>
      </c>
      <c r="V13031" s="1" t="str">
        <f>IF(Data[[#This Row],[Instat Action Name]]="Goals Conceded", "Yes", "No")</f>
        <v>No</v>
      </c>
      <c r="W13031" s="1"/>
      <c r="X13031" s="1"/>
      <c r="Y13031" s="1"/>
    </row>
    <row r="13032" spans="1:25" hidden="1" x14ac:dyDescent="0.35">
      <c r="A13032">
        <v>2003</v>
      </c>
      <c r="B13032">
        <v>2300.9699999999998</v>
      </c>
      <c r="C13032">
        <v>2320.9699999999998</v>
      </c>
      <c r="D13032" s="1" t="s">
        <v>31</v>
      </c>
      <c r="E13032" s="1" t="s">
        <v>1174</v>
      </c>
      <c r="F13032" s="1" t="s">
        <v>24</v>
      </c>
      <c r="G13032" s="1" t="s">
        <v>2</v>
      </c>
      <c r="H13032" s="1" t="s">
        <v>860</v>
      </c>
      <c r="I13032" s="1" t="s">
        <v>213</v>
      </c>
      <c r="J13032" s="1" t="s">
        <v>1252</v>
      </c>
      <c r="K13032">
        <v>2432</v>
      </c>
      <c r="L13032" t="b">
        <v>0</v>
      </c>
      <c r="M13032" t="b">
        <v>0</v>
      </c>
      <c r="N13032" t="b">
        <v>0</v>
      </c>
      <c r="O130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05.97</v>
      </c>
      <c r="P130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05.97</v>
      </c>
      <c r="Q130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05.97</v>
      </c>
      <c r="R13032" s="3">
        <f>IF(Data[[#This Row],[half]]="2nd half", (AVERAGE(Data[[#This Row],[start]],Data[[#This Row],[end]])-Data[[#This Row],[2ndHalf]]-6)/86400,(AVERAGE(Data[[#This Row],[end]], Data[[#This Row],[start]])-6)/86400)</f>
        <v>2.6677893518518517E-2</v>
      </c>
      <c r="S13032" s="2" t="str">
        <f>HYPERLINK(Data[[#This Row],[SidelineURL]], "Sideline")</f>
        <v>Sideline</v>
      </c>
      <c r="T13032" s="2" t="str">
        <f>IF(Data[[#This Row],[Defense]],HYPERLINK(Data[[#This Row],[GoalURL]],"Goal"), "")</f>
        <v/>
      </c>
      <c r="U13032" s="1" t="str">
        <f>IF(Data[[#This Row],[Drone]],HYPERLINK(Data[[#This Row],[DroneURL]],"Drone"), "")</f>
        <v/>
      </c>
      <c r="V13032" s="1" t="str">
        <f>IF(Data[[#This Row],[Instat Action Name]]="Goals Conceded", "Yes", "No")</f>
        <v>No</v>
      </c>
      <c r="W13032" s="1"/>
      <c r="X13032" s="1"/>
      <c r="Y13032" s="1"/>
    </row>
    <row r="13033" spans="1:25" hidden="1" x14ac:dyDescent="0.35">
      <c r="A13033">
        <v>2004</v>
      </c>
      <c r="B13033">
        <v>2302.17</v>
      </c>
      <c r="C13033">
        <v>2322.17</v>
      </c>
      <c r="D13033" s="1" t="s">
        <v>1183</v>
      </c>
      <c r="E13033" s="1" t="s">
        <v>1174</v>
      </c>
      <c r="F13033" s="1" t="s">
        <v>22</v>
      </c>
      <c r="G13033" s="1" t="s">
        <v>2</v>
      </c>
      <c r="H13033" s="1" t="s">
        <v>1095</v>
      </c>
      <c r="I13033" s="1" t="s">
        <v>354</v>
      </c>
      <c r="J13033" s="1" t="s">
        <v>1252</v>
      </c>
      <c r="K13033">
        <v>2432</v>
      </c>
      <c r="L13033" t="b">
        <v>0</v>
      </c>
      <c r="M13033" t="b">
        <v>0</v>
      </c>
      <c r="N13033" t="b">
        <v>0</v>
      </c>
      <c r="O130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07.17</v>
      </c>
      <c r="P130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07.17</v>
      </c>
      <c r="Q130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07.17</v>
      </c>
      <c r="R13033" s="3">
        <f>IF(Data[[#This Row],[half]]="2nd half", (AVERAGE(Data[[#This Row],[start]],Data[[#This Row],[end]])-Data[[#This Row],[2ndHalf]]-6)/86400,(AVERAGE(Data[[#This Row],[end]], Data[[#This Row],[start]])-6)/86400)</f>
        <v>2.6691782407407407E-2</v>
      </c>
      <c r="S13033" s="2" t="str">
        <f>HYPERLINK(Data[[#This Row],[SidelineURL]], "Sideline")</f>
        <v>Sideline</v>
      </c>
      <c r="T13033" s="2" t="str">
        <f>IF(Data[[#This Row],[Defense]],HYPERLINK(Data[[#This Row],[GoalURL]],"Goal"), "")</f>
        <v/>
      </c>
      <c r="U13033" s="1" t="str">
        <f>IF(Data[[#This Row],[Drone]],HYPERLINK(Data[[#This Row],[DroneURL]],"Drone"), "")</f>
        <v/>
      </c>
      <c r="V13033" s="1" t="str">
        <f>IF(Data[[#This Row],[Instat Action Name]]="Goals Conceded", "Yes", "No")</f>
        <v>No</v>
      </c>
      <c r="W13033" s="1"/>
      <c r="X13033" s="1"/>
      <c r="Y13033" s="1"/>
    </row>
    <row r="13034" spans="1:25" hidden="1" x14ac:dyDescent="0.35">
      <c r="A13034">
        <v>2005</v>
      </c>
      <c r="B13034">
        <v>2302.17</v>
      </c>
      <c r="C13034">
        <v>2322.17</v>
      </c>
      <c r="D13034" s="1" t="s">
        <v>1183</v>
      </c>
      <c r="E13034" s="1" t="s">
        <v>1174</v>
      </c>
      <c r="F13034" s="1" t="s">
        <v>14</v>
      </c>
      <c r="G13034" s="1" t="s">
        <v>2</v>
      </c>
      <c r="H13034" s="1" t="s">
        <v>1095</v>
      </c>
      <c r="I13034" s="1" t="s">
        <v>354</v>
      </c>
      <c r="J13034" s="1" t="s">
        <v>1252</v>
      </c>
      <c r="K13034">
        <v>2432</v>
      </c>
      <c r="L13034" t="b">
        <v>0</v>
      </c>
      <c r="M13034" t="b">
        <v>0</v>
      </c>
      <c r="N13034" t="b">
        <v>0</v>
      </c>
      <c r="O130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07.17</v>
      </c>
      <c r="P130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07.17</v>
      </c>
      <c r="Q130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07.17</v>
      </c>
      <c r="R13034" s="3">
        <f>IF(Data[[#This Row],[half]]="2nd half", (AVERAGE(Data[[#This Row],[start]],Data[[#This Row],[end]])-Data[[#This Row],[2ndHalf]]-6)/86400,(AVERAGE(Data[[#This Row],[end]], Data[[#This Row],[start]])-6)/86400)</f>
        <v>2.6691782407407407E-2</v>
      </c>
      <c r="S13034" s="2" t="str">
        <f>HYPERLINK(Data[[#This Row],[SidelineURL]], "Sideline")</f>
        <v>Sideline</v>
      </c>
      <c r="T13034" s="2" t="str">
        <f>IF(Data[[#This Row],[Defense]],HYPERLINK(Data[[#This Row],[GoalURL]],"Goal"), "")</f>
        <v/>
      </c>
      <c r="U13034" s="1" t="str">
        <f>IF(Data[[#This Row],[Drone]],HYPERLINK(Data[[#This Row],[DroneURL]],"Drone"), "")</f>
        <v/>
      </c>
      <c r="V13034" s="1" t="str">
        <f>IF(Data[[#This Row],[Instat Action Name]]="Goals Conceded", "Yes", "No")</f>
        <v>No</v>
      </c>
      <c r="W13034" s="1"/>
      <c r="X13034" s="1"/>
      <c r="Y13034" s="1"/>
    </row>
    <row r="13035" spans="1:25" hidden="1" x14ac:dyDescent="0.35">
      <c r="A13035">
        <v>2006</v>
      </c>
      <c r="B13035">
        <v>2302.17</v>
      </c>
      <c r="C13035">
        <v>2322.17</v>
      </c>
      <c r="D13035" s="1" t="s">
        <v>28</v>
      </c>
      <c r="E13035" s="1" t="s">
        <v>1253</v>
      </c>
      <c r="F13035" s="1" t="s">
        <v>44</v>
      </c>
      <c r="G13035" s="1" t="s">
        <v>2</v>
      </c>
      <c r="H13035" s="1" t="s">
        <v>607</v>
      </c>
      <c r="I13035" s="1" t="s">
        <v>621</v>
      </c>
      <c r="J13035" s="1" t="s">
        <v>1252</v>
      </c>
      <c r="K13035">
        <v>2432</v>
      </c>
      <c r="L13035" t="b">
        <v>0</v>
      </c>
      <c r="M13035" t="b">
        <v>0</v>
      </c>
      <c r="N13035" t="b">
        <v>0</v>
      </c>
      <c r="O130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07.17</v>
      </c>
      <c r="P130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07.17</v>
      </c>
      <c r="Q130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07.17</v>
      </c>
      <c r="R13035" s="3">
        <f>IF(Data[[#This Row],[half]]="2nd half", (AVERAGE(Data[[#This Row],[start]],Data[[#This Row],[end]])-Data[[#This Row],[2ndHalf]]-6)/86400,(AVERAGE(Data[[#This Row],[end]], Data[[#This Row],[start]])-6)/86400)</f>
        <v>2.6691782407407407E-2</v>
      </c>
      <c r="S13035" s="2" t="str">
        <f>HYPERLINK(Data[[#This Row],[SidelineURL]], "Sideline")</f>
        <v>Sideline</v>
      </c>
      <c r="T13035" s="2" t="str">
        <f>IF(Data[[#This Row],[Defense]],HYPERLINK(Data[[#This Row],[GoalURL]],"Goal"), "")</f>
        <v/>
      </c>
      <c r="U13035" s="1" t="str">
        <f>IF(Data[[#This Row],[Drone]],HYPERLINK(Data[[#This Row],[DroneURL]],"Drone"), "")</f>
        <v/>
      </c>
      <c r="V13035" s="1" t="str">
        <f>IF(Data[[#This Row],[Instat Action Name]]="Goals Conceded", "Yes", "No")</f>
        <v>No</v>
      </c>
      <c r="W13035" s="1"/>
      <c r="X13035" s="1"/>
      <c r="Y13035" s="1"/>
    </row>
    <row r="13036" spans="1:25" hidden="1" x14ac:dyDescent="0.35">
      <c r="A13036">
        <v>2007</v>
      </c>
      <c r="B13036">
        <v>2302.17</v>
      </c>
      <c r="C13036">
        <v>2322.17</v>
      </c>
      <c r="D13036" s="1" t="s">
        <v>28</v>
      </c>
      <c r="E13036" s="1" t="s">
        <v>1253</v>
      </c>
      <c r="F13036" s="1" t="s">
        <v>24</v>
      </c>
      <c r="G13036" s="1" t="s">
        <v>2</v>
      </c>
      <c r="H13036" s="1" t="s">
        <v>607</v>
      </c>
      <c r="I13036" s="1" t="s">
        <v>621</v>
      </c>
      <c r="J13036" s="1" t="s">
        <v>1252</v>
      </c>
      <c r="K13036">
        <v>2432</v>
      </c>
      <c r="L13036" t="b">
        <v>0</v>
      </c>
      <c r="M13036" t="b">
        <v>0</v>
      </c>
      <c r="N13036" t="b">
        <v>0</v>
      </c>
      <c r="O130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07.17</v>
      </c>
      <c r="P130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07.17</v>
      </c>
      <c r="Q130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07.17</v>
      </c>
      <c r="R13036" s="3">
        <f>IF(Data[[#This Row],[half]]="2nd half", (AVERAGE(Data[[#This Row],[start]],Data[[#This Row],[end]])-Data[[#This Row],[2ndHalf]]-6)/86400,(AVERAGE(Data[[#This Row],[end]], Data[[#This Row],[start]])-6)/86400)</f>
        <v>2.6691782407407407E-2</v>
      </c>
      <c r="S13036" s="2" t="str">
        <f>HYPERLINK(Data[[#This Row],[SidelineURL]], "Sideline")</f>
        <v>Sideline</v>
      </c>
      <c r="T13036" s="2" t="str">
        <f>IF(Data[[#This Row],[Defense]],HYPERLINK(Data[[#This Row],[GoalURL]],"Goal"), "")</f>
        <v/>
      </c>
      <c r="U13036" s="1" t="str">
        <f>IF(Data[[#This Row],[Drone]],HYPERLINK(Data[[#This Row],[DroneURL]],"Drone"), "")</f>
        <v/>
      </c>
      <c r="V13036" s="1" t="str">
        <f>IF(Data[[#This Row],[Instat Action Name]]="Goals Conceded", "Yes", "No")</f>
        <v>No</v>
      </c>
      <c r="W13036" s="1"/>
      <c r="X13036" s="1"/>
      <c r="Y13036" s="1"/>
    </row>
    <row r="13037" spans="1:25" hidden="1" x14ac:dyDescent="0.35">
      <c r="A13037">
        <v>2008</v>
      </c>
      <c r="B13037">
        <v>2304.73</v>
      </c>
      <c r="C13037">
        <v>2324.73</v>
      </c>
      <c r="D13037" s="1" t="s">
        <v>28</v>
      </c>
      <c r="E13037" s="1" t="s">
        <v>1253</v>
      </c>
      <c r="F13037" s="1" t="s">
        <v>1</v>
      </c>
      <c r="G13037" s="1" t="s">
        <v>2</v>
      </c>
      <c r="H13037" s="1" t="s">
        <v>828</v>
      </c>
      <c r="I13037" s="1" t="s">
        <v>654</v>
      </c>
      <c r="J13037" s="1" t="s">
        <v>1252</v>
      </c>
      <c r="K13037">
        <v>2432</v>
      </c>
      <c r="L13037" t="b">
        <v>0</v>
      </c>
      <c r="M13037" t="b">
        <v>0</v>
      </c>
      <c r="N13037" t="b">
        <v>0</v>
      </c>
      <c r="O130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09.73</v>
      </c>
      <c r="P130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09.73</v>
      </c>
      <c r="Q130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09.73</v>
      </c>
      <c r="R13037" s="3">
        <f>IF(Data[[#This Row],[half]]="2nd half", (AVERAGE(Data[[#This Row],[start]],Data[[#This Row],[end]])-Data[[#This Row],[2ndHalf]]-6)/86400,(AVERAGE(Data[[#This Row],[end]], Data[[#This Row],[start]])-6)/86400)</f>
        <v>2.6721412037037037E-2</v>
      </c>
      <c r="S13037" s="2" t="str">
        <f>HYPERLINK(Data[[#This Row],[SidelineURL]], "Sideline")</f>
        <v>Sideline</v>
      </c>
      <c r="T13037" s="2" t="str">
        <f>IF(Data[[#This Row],[Defense]],HYPERLINK(Data[[#This Row],[GoalURL]],"Goal"), "")</f>
        <v/>
      </c>
      <c r="U13037" s="1" t="str">
        <f>IF(Data[[#This Row],[Drone]],HYPERLINK(Data[[#This Row],[DroneURL]],"Drone"), "")</f>
        <v/>
      </c>
      <c r="V13037" s="1" t="str">
        <f>IF(Data[[#This Row],[Instat Action Name]]="Goals Conceded", "Yes", "No")</f>
        <v>No</v>
      </c>
      <c r="W13037" s="1"/>
      <c r="X13037" s="1"/>
      <c r="Y13037" s="1"/>
    </row>
    <row r="13038" spans="1:25" hidden="1" x14ac:dyDescent="0.35">
      <c r="A13038">
        <v>2009</v>
      </c>
      <c r="B13038">
        <v>2307.9499999999998</v>
      </c>
      <c r="C13038">
        <v>2327.9499999999998</v>
      </c>
      <c r="D13038" s="1" t="s">
        <v>1255</v>
      </c>
      <c r="E13038" s="1" t="s">
        <v>1253</v>
      </c>
      <c r="F13038" s="1" t="s">
        <v>14</v>
      </c>
      <c r="G13038" s="1" t="s">
        <v>2</v>
      </c>
      <c r="H13038" s="1" t="s">
        <v>693</v>
      </c>
      <c r="I13038" s="1" t="s">
        <v>253</v>
      </c>
      <c r="J13038" s="1" t="s">
        <v>1252</v>
      </c>
      <c r="K13038">
        <v>2432</v>
      </c>
      <c r="L13038" t="b">
        <v>0</v>
      </c>
      <c r="M13038" t="b">
        <v>0</v>
      </c>
      <c r="N13038" t="b">
        <v>0</v>
      </c>
      <c r="O130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12.95</v>
      </c>
      <c r="P130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12.95</v>
      </c>
      <c r="Q130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12.95</v>
      </c>
      <c r="R13038" s="3">
        <f>IF(Data[[#This Row],[half]]="2nd half", (AVERAGE(Data[[#This Row],[start]],Data[[#This Row],[end]])-Data[[#This Row],[2ndHalf]]-6)/86400,(AVERAGE(Data[[#This Row],[end]], Data[[#This Row],[start]])-6)/86400)</f>
        <v>2.6758680555555553E-2</v>
      </c>
      <c r="S13038" s="2" t="str">
        <f>HYPERLINK(Data[[#This Row],[SidelineURL]], "Sideline")</f>
        <v>Sideline</v>
      </c>
      <c r="T13038" s="2" t="str">
        <f>IF(Data[[#This Row],[Defense]],HYPERLINK(Data[[#This Row],[GoalURL]],"Goal"), "")</f>
        <v/>
      </c>
      <c r="U13038" s="1" t="str">
        <f>IF(Data[[#This Row],[Drone]],HYPERLINK(Data[[#This Row],[DroneURL]],"Drone"), "")</f>
        <v/>
      </c>
      <c r="V13038" s="1" t="str">
        <f>IF(Data[[#This Row],[Instat Action Name]]="Goals Conceded", "Yes", "No")</f>
        <v>No</v>
      </c>
      <c r="W13038" s="1"/>
      <c r="X13038" s="1"/>
      <c r="Y13038" s="1"/>
    </row>
    <row r="13039" spans="1:25" hidden="1" x14ac:dyDescent="0.35">
      <c r="A13039">
        <v>2010</v>
      </c>
      <c r="B13039">
        <v>2307.9499999999998</v>
      </c>
      <c r="C13039">
        <v>2327.9499999999998</v>
      </c>
      <c r="D13039" s="1" t="s">
        <v>1255</v>
      </c>
      <c r="E13039" s="1" t="s">
        <v>1253</v>
      </c>
      <c r="F13039" s="1" t="s">
        <v>11</v>
      </c>
      <c r="G13039" s="1" t="s">
        <v>2</v>
      </c>
      <c r="H13039" s="1" t="s">
        <v>340</v>
      </c>
      <c r="I13039" s="1" t="s">
        <v>948</v>
      </c>
      <c r="J13039" s="1" t="s">
        <v>1252</v>
      </c>
      <c r="K13039">
        <v>2432</v>
      </c>
      <c r="L13039" t="b">
        <v>0</v>
      </c>
      <c r="M13039" t="b">
        <v>0</v>
      </c>
      <c r="N13039" t="b">
        <v>0</v>
      </c>
      <c r="O130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12.95</v>
      </c>
      <c r="P130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12.95</v>
      </c>
      <c r="Q130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12.95</v>
      </c>
      <c r="R13039" s="3">
        <f>IF(Data[[#This Row],[half]]="2nd half", (AVERAGE(Data[[#This Row],[start]],Data[[#This Row],[end]])-Data[[#This Row],[2ndHalf]]-6)/86400,(AVERAGE(Data[[#This Row],[end]], Data[[#This Row],[start]])-6)/86400)</f>
        <v>2.6758680555555553E-2</v>
      </c>
      <c r="S13039" s="2" t="str">
        <f>HYPERLINK(Data[[#This Row],[SidelineURL]], "Sideline")</f>
        <v>Sideline</v>
      </c>
      <c r="T13039" s="2" t="str">
        <f>IF(Data[[#This Row],[Defense]],HYPERLINK(Data[[#This Row],[GoalURL]],"Goal"), "")</f>
        <v/>
      </c>
      <c r="U13039" s="1" t="str">
        <f>IF(Data[[#This Row],[Drone]],HYPERLINK(Data[[#This Row],[DroneURL]],"Drone"), "")</f>
        <v/>
      </c>
      <c r="V13039" s="1" t="str">
        <f>IF(Data[[#This Row],[Instat Action Name]]="Goals Conceded", "Yes", "No")</f>
        <v>No</v>
      </c>
      <c r="W13039" s="1"/>
      <c r="X13039" s="1"/>
      <c r="Y13039" s="1"/>
    </row>
    <row r="13040" spans="1:25" hidden="1" x14ac:dyDescent="0.35">
      <c r="A13040">
        <v>2011</v>
      </c>
      <c r="B13040">
        <v>2319.2199999999998</v>
      </c>
      <c r="C13040">
        <v>2339.2199999999998</v>
      </c>
      <c r="D13040" s="1" t="s">
        <v>8</v>
      </c>
      <c r="E13040" s="1" t="s">
        <v>1174</v>
      </c>
      <c r="F13040" s="1" t="s">
        <v>11</v>
      </c>
      <c r="G13040" s="1" t="s">
        <v>2</v>
      </c>
      <c r="H13040" s="1" t="s">
        <v>609</v>
      </c>
      <c r="I13040" s="1" t="s">
        <v>241</v>
      </c>
      <c r="J13040" s="1" t="s">
        <v>1252</v>
      </c>
      <c r="K13040">
        <v>2432</v>
      </c>
      <c r="L13040" t="b">
        <v>0</v>
      </c>
      <c r="M13040" t="b">
        <v>0</v>
      </c>
      <c r="N13040" t="b">
        <v>0</v>
      </c>
      <c r="O130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24.22</v>
      </c>
      <c r="P130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24.22</v>
      </c>
      <c r="Q130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24.22</v>
      </c>
      <c r="R13040" s="3">
        <f>IF(Data[[#This Row],[half]]="2nd half", (AVERAGE(Data[[#This Row],[start]],Data[[#This Row],[end]])-Data[[#This Row],[2ndHalf]]-6)/86400,(AVERAGE(Data[[#This Row],[end]], Data[[#This Row],[start]])-6)/86400)</f>
        <v>2.6889120370370369E-2</v>
      </c>
      <c r="S13040" s="2" t="str">
        <f>HYPERLINK(Data[[#This Row],[SidelineURL]], "Sideline")</f>
        <v>Sideline</v>
      </c>
      <c r="T13040" s="2" t="str">
        <f>IF(Data[[#This Row],[Defense]],HYPERLINK(Data[[#This Row],[GoalURL]],"Goal"), "")</f>
        <v/>
      </c>
      <c r="U13040" s="1" t="str">
        <f>IF(Data[[#This Row],[Drone]],HYPERLINK(Data[[#This Row],[DroneURL]],"Drone"), "")</f>
        <v/>
      </c>
      <c r="V13040" s="1" t="str">
        <f>IF(Data[[#This Row],[Instat Action Name]]="Goals Conceded", "Yes", "No")</f>
        <v>No</v>
      </c>
      <c r="W13040" s="1"/>
      <c r="X13040" s="1"/>
      <c r="Y13040" s="1"/>
    </row>
    <row r="13041" spans="1:25" hidden="1" x14ac:dyDescent="0.35">
      <c r="A13041">
        <v>2012</v>
      </c>
      <c r="B13041">
        <v>2320.12</v>
      </c>
      <c r="C13041">
        <v>2340.12</v>
      </c>
      <c r="D13041" s="1" t="s">
        <v>1254</v>
      </c>
      <c r="E13041" s="1" t="s">
        <v>1253</v>
      </c>
      <c r="F13041" s="1" t="s">
        <v>36</v>
      </c>
      <c r="G13041" s="1" t="s">
        <v>2</v>
      </c>
      <c r="H13041" s="1" t="s">
        <v>725</v>
      </c>
      <c r="I13041" s="1" t="s">
        <v>243</v>
      </c>
      <c r="J13041" s="1" t="s">
        <v>1252</v>
      </c>
      <c r="K13041">
        <v>2432</v>
      </c>
      <c r="L13041" t="b">
        <v>0</v>
      </c>
      <c r="M13041" t="b">
        <v>0</v>
      </c>
      <c r="N13041" t="b">
        <v>0</v>
      </c>
      <c r="O130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25.12</v>
      </c>
      <c r="P130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25.12</v>
      </c>
      <c r="Q130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25.12</v>
      </c>
      <c r="R13041" s="3">
        <f>IF(Data[[#This Row],[half]]="2nd half", (AVERAGE(Data[[#This Row],[start]],Data[[#This Row],[end]])-Data[[#This Row],[2ndHalf]]-6)/86400,(AVERAGE(Data[[#This Row],[end]], Data[[#This Row],[start]])-6)/86400)</f>
        <v>2.6899537037037034E-2</v>
      </c>
      <c r="S13041" s="2" t="str">
        <f>HYPERLINK(Data[[#This Row],[SidelineURL]], "Sideline")</f>
        <v>Sideline</v>
      </c>
      <c r="T13041" s="2" t="str">
        <f>IF(Data[[#This Row],[Defense]],HYPERLINK(Data[[#This Row],[GoalURL]],"Goal"), "")</f>
        <v/>
      </c>
      <c r="U13041" s="1" t="str">
        <f>IF(Data[[#This Row],[Drone]],HYPERLINK(Data[[#This Row],[DroneURL]],"Drone"), "")</f>
        <v/>
      </c>
      <c r="V13041" s="1" t="str">
        <f>IF(Data[[#This Row],[Instat Action Name]]="Goals Conceded", "Yes", "No")</f>
        <v>No</v>
      </c>
      <c r="W13041" s="1"/>
      <c r="X13041" s="1"/>
      <c r="Y13041" s="1"/>
    </row>
    <row r="13042" spans="1:25" hidden="1" x14ac:dyDescent="0.35">
      <c r="A13042">
        <v>2013</v>
      </c>
      <c r="B13042">
        <v>2320.12</v>
      </c>
      <c r="C13042">
        <v>2340.12</v>
      </c>
      <c r="D13042" s="1" t="s">
        <v>1254</v>
      </c>
      <c r="E13042" s="1" t="s">
        <v>1253</v>
      </c>
      <c r="F13042" s="1" t="s">
        <v>33</v>
      </c>
      <c r="G13042" s="1" t="s">
        <v>2</v>
      </c>
      <c r="H13042" s="1" t="s">
        <v>725</v>
      </c>
      <c r="I13042" s="1" t="s">
        <v>243</v>
      </c>
      <c r="J13042" s="1" t="s">
        <v>1252</v>
      </c>
      <c r="K13042">
        <v>2432</v>
      </c>
      <c r="L13042" t="b">
        <v>0</v>
      </c>
      <c r="M13042" t="b">
        <v>0</v>
      </c>
      <c r="N13042" t="b">
        <v>0</v>
      </c>
      <c r="O130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25.12</v>
      </c>
      <c r="P130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25.12</v>
      </c>
      <c r="Q130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25.12</v>
      </c>
      <c r="R13042" s="3">
        <f>IF(Data[[#This Row],[half]]="2nd half", (AVERAGE(Data[[#This Row],[start]],Data[[#This Row],[end]])-Data[[#This Row],[2ndHalf]]-6)/86400,(AVERAGE(Data[[#This Row],[end]], Data[[#This Row],[start]])-6)/86400)</f>
        <v>2.6899537037037034E-2</v>
      </c>
      <c r="S13042" s="2" t="str">
        <f>HYPERLINK(Data[[#This Row],[SidelineURL]], "Sideline")</f>
        <v>Sideline</v>
      </c>
      <c r="T13042" s="2" t="str">
        <f>IF(Data[[#This Row],[Defense]],HYPERLINK(Data[[#This Row],[GoalURL]],"Goal"), "")</f>
        <v/>
      </c>
      <c r="U13042" s="1" t="str">
        <f>IF(Data[[#This Row],[Drone]],HYPERLINK(Data[[#This Row],[DroneURL]],"Drone"), "")</f>
        <v/>
      </c>
      <c r="V13042" s="1" t="str">
        <f>IF(Data[[#This Row],[Instat Action Name]]="Goals Conceded", "Yes", "No")</f>
        <v>No</v>
      </c>
      <c r="W13042" s="1"/>
      <c r="X13042" s="1"/>
      <c r="Y13042" s="1"/>
    </row>
    <row r="13043" spans="1:25" hidden="1" x14ac:dyDescent="0.35">
      <c r="A13043">
        <v>2015</v>
      </c>
      <c r="B13043">
        <v>2328.7399999999998</v>
      </c>
      <c r="C13043">
        <v>2348.7399999999998</v>
      </c>
      <c r="D13043" s="1" t="s">
        <v>8</v>
      </c>
      <c r="E13043" s="1" t="s">
        <v>1174</v>
      </c>
      <c r="F13043" s="1" t="s">
        <v>4</v>
      </c>
      <c r="G13043" s="1" t="s">
        <v>2</v>
      </c>
      <c r="H13043" s="1" t="s">
        <v>754</v>
      </c>
      <c r="I13043" s="1" t="s">
        <v>241</v>
      </c>
      <c r="J13043" s="1" t="s">
        <v>1252</v>
      </c>
      <c r="K13043">
        <v>2432</v>
      </c>
      <c r="L13043" t="b">
        <v>0</v>
      </c>
      <c r="M13043" t="b">
        <v>0</v>
      </c>
      <c r="N13043" t="b">
        <v>0</v>
      </c>
      <c r="O130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33.74</v>
      </c>
      <c r="P130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33.74</v>
      </c>
      <c r="Q130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33.74</v>
      </c>
      <c r="R13043" s="3">
        <f>IF(Data[[#This Row],[half]]="2nd half", (AVERAGE(Data[[#This Row],[start]],Data[[#This Row],[end]])-Data[[#This Row],[2ndHalf]]-6)/86400,(AVERAGE(Data[[#This Row],[end]], Data[[#This Row],[start]])-6)/86400)</f>
        <v>2.6999305555555554E-2</v>
      </c>
      <c r="S13043" s="2" t="str">
        <f>HYPERLINK(Data[[#This Row],[SidelineURL]], "Sideline")</f>
        <v>Sideline</v>
      </c>
      <c r="T13043" s="2" t="str">
        <f>IF(Data[[#This Row],[Defense]],HYPERLINK(Data[[#This Row],[GoalURL]],"Goal"), "")</f>
        <v/>
      </c>
      <c r="U13043" s="1" t="str">
        <f>IF(Data[[#This Row],[Drone]],HYPERLINK(Data[[#This Row],[DroneURL]],"Drone"), "")</f>
        <v/>
      </c>
      <c r="V13043" s="1" t="str">
        <f>IF(Data[[#This Row],[Instat Action Name]]="Goals Conceded", "Yes", "No")</f>
        <v>No</v>
      </c>
      <c r="W13043" s="1"/>
      <c r="X13043" s="1"/>
      <c r="Y13043" s="1"/>
    </row>
    <row r="13044" spans="1:25" hidden="1" x14ac:dyDescent="0.35">
      <c r="A13044">
        <v>2014</v>
      </c>
      <c r="B13044">
        <v>2328.7399999999998</v>
      </c>
      <c r="C13044">
        <v>2348.7399999999998</v>
      </c>
      <c r="D13044" s="1" t="s">
        <v>8</v>
      </c>
      <c r="E13044" s="1" t="s">
        <v>1174</v>
      </c>
      <c r="F13044" s="1" t="s">
        <v>1</v>
      </c>
      <c r="G13044" s="1" t="s">
        <v>2</v>
      </c>
      <c r="H13044" s="1" t="s">
        <v>754</v>
      </c>
      <c r="I13044" s="1" t="s">
        <v>241</v>
      </c>
      <c r="J13044" s="1" t="s">
        <v>1252</v>
      </c>
      <c r="K13044">
        <v>2432</v>
      </c>
      <c r="L13044" t="b">
        <v>0</v>
      </c>
      <c r="M13044" t="b">
        <v>0</v>
      </c>
      <c r="N13044" t="b">
        <v>0</v>
      </c>
      <c r="O130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33.74</v>
      </c>
      <c r="P130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33.74</v>
      </c>
      <c r="Q130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33.74</v>
      </c>
      <c r="R13044" s="3">
        <f>IF(Data[[#This Row],[half]]="2nd half", (AVERAGE(Data[[#This Row],[start]],Data[[#This Row],[end]])-Data[[#This Row],[2ndHalf]]-6)/86400,(AVERAGE(Data[[#This Row],[end]], Data[[#This Row],[start]])-6)/86400)</f>
        <v>2.6999305555555554E-2</v>
      </c>
      <c r="S13044" s="2" t="str">
        <f>HYPERLINK(Data[[#This Row],[SidelineURL]], "Sideline")</f>
        <v>Sideline</v>
      </c>
      <c r="T13044" s="2" t="str">
        <f>IF(Data[[#This Row],[Defense]],HYPERLINK(Data[[#This Row],[GoalURL]],"Goal"), "")</f>
        <v/>
      </c>
      <c r="U13044" s="1" t="str">
        <f>IF(Data[[#This Row],[Drone]],HYPERLINK(Data[[#This Row],[DroneURL]],"Drone"), "")</f>
        <v/>
      </c>
      <c r="V13044" s="1" t="str">
        <f>IF(Data[[#This Row],[Instat Action Name]]="Goals Conceded", "Yes", "No")</f>
        <v>No</v>
      </c>
      <c r="W13044" s="1"/>
      <c r="X13044" s="1"/>
      <c r="Y13044" s="1"/>
    </row>
    <row r="13045" spans="1:25" hidden="1" x14ac:dyDescent="0.35">
      <c r="A13045">
        <v>2017</v>
      </c>
      <c r="B13045">
        <v>2329.7800000000002</v>
      </c>
      <c r="C13045">
        <v>2349.7800000000002</v>
      </c>
      <c r="D13045" s="1" t="s">
        <v>17</v>
      </c>
      <c r="E13045" s="1" t="s">
        <v>1174</v>
      </c>
      <c r="F13045" s="1" t="s">
        <v>4</v>
      </c>
      <c r="G13045" s="1" t="s">
        <v>2</v>
      </c>
      <c r="H13045" s="1" t="s">
        <v>964</v>
      </c>
      <c r="I13045" s="1" t="s">
        <v>419</v>
      </c>
      <c r="J13045" s="1" t="s">
        <v>1252</v>
      </c>
      <c r="K13045">
        <v>2432</v>
      </c>
      <c r="L13045" t="b">
        <v>0</v>
      </c>
      <c r="M13045" t="b">
        <v>0</v>
      </c>
      <c r="N13045" t="b">
        <v>0</v>
      </c>
      <c r="O130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34.78</v>
      </c>
      <c r="P130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34.78</v>
      </c>
      <c r="Q130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34.78</v>
      </c>
      <c r="R13045" s="3">
        <f>IF(Data[[#This Row],[half]]="2nd half", (AVERAGE(Data[[#This Row],[start]],Data[[#This Row],[end]])-Data[[#This Row],[2ndHalf]]-6)/86400,(AVERAGE(Data[[#This Row],[end]], Data[[#This Row],[start]])-6)/86400)</f>
        <v>2.7011342592592594E-2</v>
      </c>
      <c r="S13045" s="2" t="str">
        <f>HYPERLINK(Data[[#This Row],[SidelineURL]], "Sideline")</f>
        <v>Sideline</v>
      </c>
      <c r="T13045" s="2" t="str">
        <f>IF(Data[[#This Row],[Defense]],HYPERLINK(Data[[#This Row],[GoalURL]],"Goal"), "")</f>
        <v/>
      </c>
      <c r="U13045" s="1" t="str">
        <f>IF(Data[[#This Row],[Drone]],HYPERLINK(Data[[#This Row],[DroneURL]],"Drone"), "")</f>
        <v/>
      </c>
      <c r="V13045" s="1" t="str">
        <f>IF(Data[[#This Row],[Instat Action Name]]="Goals Conceded", "Yes", "No")</f>
        <v>No</v>
      </c>
      <c r="W13045" s="1"/>
      <c r="X13045" s="1"/>
      <c r="Y13045" s="1"/>
    </row>
    <row r="13046" spans="1:25" hidden="1" x14ac:dyDescent="0.35">
      <c r="A13046">
        <v>2016</v>
      </c>
      <c r="B13046">
        <v>2329.7800000000002</v>
      </c>
      <c r="C13046">
        <v>2349.7800000000002</v>
      </c>
      <c r="D13046" s="1" t="s">
        <v>17</v>
      </c>
      <c r="E13046" s="1" t="s">
        <v>1174</v>
      </c>
      <c r="F13046" s="1" t="s">
        <v>1</v>
      </c>
      <c r="G13046" s="1" t="s">
        <v>2</v>
      </c>
      <c r="H13046" s="1" t="s">
        <v>964</v>
      </c>
      <c r="I13046" s="1" t="s">
        <v>419</v>
      </c>
      <c r="J13046" s="1" t="s">
        <v>1252</v>
      </c>
      <c r="K13046">
        <v>2432</v>
      </c>
      <c r="L13046" t="b">
        <v>0</v>
      </c>
      <c r="M13046" t="b">
        <v>0</v>
      </c>
      <c r="N13046" t="b">
        <v>0</v>
      </c>
      <c r="O130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34.78</v>
      </c>
      <c r="P130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34.78</v>
      </c>
      <c r="Q130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34.78</v>
      </c>
      <c r="R13046" s="3">
        <f>IF(Data[[#This Row],[half]]="2nd half", (AVERAGE(Data[[#This Row],[start]],Data[[#This Row],[end]])-Data[[#This Row],[2ndHalf]]-6)/86400,(AVERAGE(Data[[#This Row],[end]], Data[[#This Row],[start]])-6)/86400)</f>
        <v>2.7011342592592594E-2</v>
      </c>
      <c r="S13046" s="2" t="str">
        <f>HYPERLINK(Data[[#This Row],[SidelineURL]], "Sideline")</f>
        <v>Sideline</v>
      </c>
      <c r="T13046" s="2" t="str">
        <f>IF(Data[[#This Row],[Defense]],HYPERLINK(Data[[#This Row],[GoalURL]],"Goal"), "")</f>
        <v/>
      </c>
      <c r="U13046" s="1" t="str">
        <f>IF(Data[[#This Row],[Drone]],HYPERLINK(Data[[#This Row],[DroneURL]],"Drone"), "")</f>
        <v/>
      </c>
      <c r="V13046" s="1" t="str">
        <f>IF(Data[[#This Row],[Instat Action Name]]="Goals Conceded", "Yes", "No")</f>
        <v>No</v>
      </c>
      <c r="W13046" s="1"/>
      <c r="X13046" s="1"/>
      <c r="Y13046" s="1"/>
    </row>
    <row r="13047" spans="1:25" hidden="1" x14ac:dyDescent="0.35">
      <c r="A13047">
        <v>2018</v>
      </c>
      <c r="B13047">
        <v>2330.9</v>
      </c>
      <c r="C13047">
        <v>2350.9</v>
      </c>
      <c r="D13047" s="1" t="s">
        <v>8</v>
      </c>
      <c r="E13047" s="1" t="s">
        <v>1174</v>
      </c>
      <c r="F13047" s="1" t="s">
        <v>4</v>
      </c>
      <c r="G13047" s="1" t="s">
        <v>2</v>
      </c>
      <c r="H13047" s="1" t="s">
        <v>553</v>
      </c>
      <c r="I13047" s="1" t="s">
        <v>929</v>
      </c>
      <c r="J13047" s="1" t="s">
        <v>1252</v>
      </c>
      <c r="K13047">
        <v>2432</v>
      </c>
      <c r="L13047" t="b">
        <v>0</v>
      </c>
      <c r="M13047" t="b">
        <v>0</v>
      </c>
      <c r="N13047" t="b">
        <v>0</v>
      </c>
      <c r="O130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35.9</v>
      </c>
      <c r="P130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35.9</v>
      </c>
      <c r="Q130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35.9</v>
      </c>
      <c r="R13047" s="3">
        <f>IF(Data[[#This Row],[half]]="2nd half", (AVERAGE(Data[[#This Row],[start]],Data[[#This Row],[end]])-Data[[#This Row],[2ndHalf]]-6)/86400,(AVERAGE(Data[[#This Row],[end]], Data[[#This Row],[start]])-6)/86400)</f>
        <v>2.7024305555555555E-2</v>
      </c>
      <c r="S13047" s="2" t="str">
        <f>HYPERLINK(Data[[#This Row],[SidelineURL]], "Sideline")</f>
        <v>Sideline</v>
      </c>
      <c r="T13047" s="2" t="str">
        <f>IF(Data[[#This Row],[Defense]],HYPERLINK(Data[[#This Row],[GoalURL]],"Goal"), "")</f>
        <v/>
      </c>
      <c r="U13047" s="1" t="str">
        <f>IF(Data[[#This Row],[Drone]],HYPERLINK(Data[[#This Row],[DroneURL]],"Drone"), "")</f>
        <v/>
      </c>
      <c r="V13047" s="1" t="str">
        <f>IF(Data[[#This Row],[Instat Action Name]]="Goals Conceded", "Yes", "No")</f>
        <v>No</v>
      </c>
      <c r="W13047" s="1"/>
      <c r="X13047" s="1"/>
      <c r="Y13047" s="1"/>
    </row>
    <row r="13048" spans="1:25" hidden="1" x14ac:dyDescent="0.35">
      <c r="A13048">
        <v>2019</v>
      </c>
      <c r="B13048">
        <v>2330.9</v>
      </c>
      <c r="C13048">
        <v>2350.9</v>
      </c>
      <c r="D13048" s="1" t="s">
        <v>8</v>
      </c>
      <c r="E13048" s="1" t="s">
        <v>1174</v>
      </c>
      <c r="F13048" s="1" t="s">
        <v>1</v>
      </c>
      <c r="G13048" s="1" t="s">
        <v>2</v>
      </c>
      <c r="H13048" s="1" t="s">
        <v>553</v>
      </c>
      <c r="I13048" s="1" t="s">
        <v>929</v>
      </c>
      <c r="J13048" s="1" t="s">
        <v>1252</v>
      </c>
      <c r="K13048">
        <v>2432</v>
      </c>
      <c r="L13048" t="b">
        <v>0</v>
      </c>
      <c r="M13048" t="b">
        <v>0</v>
      </c>
      <c r="N13048" t="b">
        <v>0</v>
      </c>
      <c r="O130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35.9</v>
      </c>
      <c r="P130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35.9</v>
      </c>
      <c r="Q130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35.9</v>
      </c>
      <c r="R13048" s="3">
        <f>IF(Data[[#This Row],[half]]="2nd half", (AVERAGE(Data[[#This Row],[start]],Data[[#This Row],[end]])-Data[[#This Row],[2ndHalf]]-6)/86400,(AVERAGE(Data[[#This Row],[end]], Data[[#This Row],[start]])-6)/86400)</f>
        <v>2.7024305555555555E-2</v>
      </c>
      <c r="S13048" s="2" t="str">
        <f>HYPERLINK(Data[[#This Row],[SidelineURL]], "Sideline")</f>
        <v>Sideline</v>
      </c>
      <c r="T13048" s="2" t="str">
        <f>IF(Data[[#This Row],[Defense]],HYPERLINK(Data[[#This Row],[GoalURL]],"Goal"), "")</f>
        <v/>
      </c>
      <c r="U13048" s="1" t="str">
        <f>IF(Data[[#This Row],[Drone]],HYPERLINK(Data[[#This Row],[DroneURL]],"Drone"), "")</f>
        <v/>
      </c>
      <c r="V13048" s="1" t="str">
        <f>IF(Data[[#This Row],[Instat Action Name]]="Goals Conceded", "Yes", "No")</f>
        <v>No</v>
      </c>
      <c r="W13048" s="1"/>
      <c r="X13048" s="1"/>
      <c r="Y13048" s="1"/>
    </row>
    <row r="13049" spans="1:25" hidden="1" x14ac:dyDescent="0.35">
      <c r="A13049">
        <v>2021</v>
      </c>
      <c r="B13049">
        <v>2334.0500000000002</v>
      </c>
      <c r="C13049">
        <v>2354.0500000000002</v>
      </c>
      <c r="D13049" s="1" t="s">
        <v>1258</v>
      </c>
      <c r="E13049" s="1" t="s">
        <v>1253</v>
      </c>
      <c r="F13049" s="1" t="s">
        <v>4</v>
      </c>
      <c r="G13049" s="1" t="s">
        <v>2</v>
      </c>
      <c r="H13049" s="1" t="s">
        <v>858</v>
      </c>
      <c r="I13049" s="1" t="s">
        <v>916</v>
      </c>
      <c r="J13049" s="1" t="s">
        <v>1252</v>
      </c>
      <c r="K13049">
        <v>2432</v>
      </c>
      <c r="L13049" t="b">
        <v>0</v>
      </c>
      <c r="M13049" t="b">
        <v>0</v>
      </c>
      <c r="N13049" t="b">
        <v>0</v>
      </c>
      <c r="O130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39.05</v>
      </c>
      <c r="P130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39.05</v>
      </c>
      <c r="Q130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39.05</v>
      </c>
      <c r="R13049" s="3">
        <f>IF(Data[[#This Row],[half]]="2nd half", (AVERAGE(Data[[#This Row],[start]],Data[[#This Row],[end]])-Data[[#This Row],[2ndHalf]]-6)/86400,(AVERAGE(Data[[#This Row],[end]], Data[[#This Row],[start]])-6)/86400)</f>
        <v>2.7060763888888891E-2</v>
      </c>
      <c r="S13049" s="2" t="str">
        <f>HYPERLINK(Data[[#This Row],[SidelineURL]], "Sideline")</f>
        <v>Sideline</v>
      </c>
      <c r="T13049" s="2" t="str">
        <f>IF(Data[[#This Row],[Defense]],HYPERLINK(Data[[#This Row],[GoalURL]],"Goal"), "")</f>
        <v/>
      </c>
      <c r="U13049" s="1" t="str">
        <f>IF(Data[[#This Row],[Drone]],HYPERLINK(Data[[#This Row],[DroneURL]],"Drone"), "")</f>
        <v/>
      </c>
      <c r="V13049" s="1" t="str">
        <f>IF(Data[[#This Row],[Instat Action Name]]="Goals Conceded", "Yes", "No")</f>
        <v>No</v>
      </c>
      <c r="W13049" s="1"/>
      <c r="X13049" s="1"/>
      <c r="Y13049" s="1"/>
    </row>
    <row r="13050" spans="1:25" hidden="1" x14ac:dyDescent="0.35">
      <c r="A13050">
        <v>2022</v>
      </c>
      <c r="B13050">
        <v>2334.0500000000002</v>
      </c>
      <c r="C13050">
        <v>2354.0500000000002</v>
      </c>
      <c r="D13050" s="1" t="s">
        <v>1258</v>
      </c>
      <c r="E13050" s="1" t="s">
        <v>1253</v>
      </c>
      <c r="F13050" s="1" t="s">
        <v>4</v>
      </c>
      <c r="G13050" s="1" t="s">
        <v>2</v>
      </c>
      <c r="H13050" s="1" t="s">
        <v>858</v>
      </c>
      <c r="I13050" s="1" t="s">
        <v>916</v>
      </c>
      <c r="J13050" s="1" t="s">
        <v>1252</v>
      </c>
      <c r="K13050">
        <v>2432</v>
      </c>
      <c r="L13050" t="b">
        <v>0</v>
      </c>
      <c r="M13050" t="b">
        <v>0</v>
      </c>
      <c r="N13050" t="b">
        <v>0</v>
      </c>
      <c r="O130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39.05</v>
      </c>
      <c r="P130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39.05</v>
      </c>
      <c r="Q130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39.05</v>
      </c>
      <c r="R13050" s="3">
        <f>IF(Data[[#This Row],[half]]="2nd half", (AVERAGE(Data[[#This Row],[start]],Data[[#This Row],[end]])-Data[[#This Row],[2ndHalf]]-6)/86400,(AVERAGE(Data[[#This Row],[end]], Data[[#This Row],[start]])-6)/86400)</f>
        <v>2.7060763888888891E-2</v>
      </c>
      <c r="S13050" s="2" t="str">
        <f>HYPERLINK(Data[[#This Row],[SidelineURL]], "Sideline")</f>
        <v>Sideline</v>
      </c>
      <c r="T13050" s="2" t="str">
        <f>IF(Data[[#This Row],[Defense]],HYPERLINK(Data[[#This Row],[GoalURL]],"Goal"), "")</f>
        <v/>
      </c>
      <c r="U13050" s="1" t="str">
        <f>IF(Data[[#This Row],[Drone]],HYPERLINK(Data[[#This Row],[DroneURL]],"Drone"), "")</f>
        <v/>
      </c>
      <c r="V13050" s="1" t="str">
        <f>IF(Data[[#This Row],[Instat Action Name]]="Goals Conceded", "Yes", "No")</f>
        <v>No</v>
      </c>
      <c r="W13050" s="1"/>
      <c r="X13050" s="1"/>
      <c r="Y13050" s="1"/>
    </row>
    <row r="13051" spans="1:25" hidden="1" x14ac:dyDescent="0.35">
      <c r="A13051">
        <v>2020</v>
      </c>
      <c r="B13051">
        <v>2334.0500000000002</v>
      </c>
      <c r="C13051">
        <v>2354.0500000000002</v>
      </c>
      <c r="D13051" s="1" t="s">
        <v>1258</v>
      </c>
      <c r="E13051" s="1" t="s">
        <v>1253</v>
      </c>
      <c r="F13051" s="1" t="s">
        <v>1</v>
      </c>
      <c r="G13051" s="1" t="s">
        <v>2</v>
      </c>
      <c r="H13051" s="1" t="s">
        <v>858</v>
      </c>
      <c r="I13051" s="1" t="s">
        <v>916</v>
      </c>
      <c r="J13051" s="1" t="s">
        <v>1252</v>
      </c>
      <c r="K13051">
        <v>2432</v>
      </c>
      <c r="L13051" t="b">
        <v>0</v>
      </c>
      <c r="M13051" t="b">
        <v>0</v>
      </c>
      <c r="N13051" t="b">
        <v>0</v>
      </c>
      <c r="O130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39.05</v>
      </c>
      <c r="P130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39.05</v>
      </c>
      <c r="Q130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39.05</v>
      </c>
      <c r="R13051" s="3">
        <f>IF(Data[[#This Row],[half]]="2nd half", (AVERAGE(Data[[#This Row],[start]],Data[[#This Row],[end]])-Data[[#This Row],[2ndHalf]]-6)/86400,(AVERAGE(Data[[#This Row],[end]], Data[[#This Row],[start]])-6)/86400)</f>
        <v>2.7060763888888891E-2</v>
      </c>
      <c r="S13051" s="2" t="str">
        <f>HYPERLINK(Data[[#This Row],[SidelineURL]], "Sideline")</f>
        <v>Sideline</v>
      </c>
      <c r="T13051" s="2" t="str">
        <f>IF(Data[[#This Row],[Defense]],HYPERLINK(Data[[#This Row],[GoalURL]],"Goal"), "")</f>
        <v/>
      </c>
      <c r="U13051" s="1" t="str">
        <f>IF(Data[[#This Row],[Drone]],HYPERLINK(Data[[#This Row],[DroneURL]],"Drone"), "")</f>
        <v/>
      </c>
      <c r="V13051" s="1" t="str">
        <f>IF(Data[[#This Row],[Instat Action Name]]="Goals Conceded", "Yes", "No")</f>
        <v>No</v>
      </c>
      <c r="W13051" s="1"/>
      <c r="X13051" s="1"/>
      <c r="Y13051" s="1"/>
    </row>
    <row r="13052" spans="1:25" hidden="1" x14ac:dyDescent="0.35">
      <c r="A13052">
        <v>2023</v>
      </c>
      <c r="B13052">
        <v>2334.0500000000002</v>
      </c>
      <c r="C13052">
        <v>2354.0500000000002</v>
      </c>
      <c r="D13052" s="1" t="s">
        <v>1258</v>
      </c>
      <c r="E13052" s="1" t="s">
        <v>1253</v>
      </c>
      <c r="F13052" s="1" t="s">
        <v>24</v>
      </c>
      <c r="G13052" s="1" t="s">
        <v>2</v>
      </c>
      <c r="H13052" s="1" t="s">
        <v>858</v>
      </c>
      <c r="I13052" s="1" t="s">
        <v>916</v>
      </c>
      <c r="J13052" s="1" t="s">
        <v>1252</v>
      </c>
      <c r="K13052">
        <v>2432</v>
      </c>
      <c r="L13052" t="b">
        <v>0</v>
      </c>
      <c r="M13052" t="b">
        <v>0</v>
      </c>
      <c r="N13052" t="b">
        <v>0</v>
      </c>
      <c r="O130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39.05</v>
      </c>
      <c r="P130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39.05</v>
      </c>
      <c r="Q130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39.05</v>
      </c>
      <c r="R13052" s="3">
        <f>IF(Data[[#This Row],[half]]="2nd half", (AVERAGE(Data[[#This Row],[start]],Data[[#This Row],[end]])-Data[[#This Row],[2ndHalf]]-6)/86400,(AVERAGE(Data[[#This Row],[end]], Data[[#This Row],[start]])-6)/86400)</f>
        <v>2.7060763888888891E-2</v>
      </c>
      <c r="S13052" s="2" t="str">
        <f>HYPERLINK(Data[[#This Row],[SidelineURL]], "Sideline")</f>
        <v>Sideline</v>
      </c>
      <c r="T13052" s="2" t="str">
        <f>IF(Data[[#This Row],[Defense]],HYPERLINK(Data[[#This Row],[GoalURL]],"Goal"), "")</f>
        <v/>
      </c>
      <c r="U13052" s="1" t="str">
        <f>IF(Data[[#This Row],[Drone]],HYPERLINK(Data[[#This Row],[DroneURL]],"Drone"), "")</f>
        <v/>
      </c>
      <c r="V13052" s="1" t="str">
        <f>IF(Data[[#This Row],[Instat Action Name]]="Goals Conceded", "Yes", "No")</f>
        <v>No</v>
      </c>
      <c r="W13052" s="1"/>
      <c r="X13052" s="1"/>
      <c r="Y13052" s="1"/>
    </row>
    <row r="13053" spans="1:25" hidden="1" x14ac:dyDescent="0.35">
      <c r="A13053">
        <v>2024</v>
      </c>
      <c r="B13053">
        <v>2334.0500000000002</v>
      </c>
      <c r="C13053">
        <v>2354.0500000000002</v>
      </c>
      <c r="D13053" s="1" t="s">
        <v>59</v>
      </c>
      <c r="E13053" s="1" t="s">
        <v>1174</v>
      </c>
      <c r="F13053" s="1" t="s">
        <v>14</v>
      </c>
      <c r="G13053" s="1" t="s">
        <v>2</v>
      </c>
      <c r="H13053" s="1" t="s">
        <v>871</v>
      </c>
      <c r="I13053" s="1" t="s">
        <v>955</v>
      </c>
      <c r="J13053" s="1" t="s">
        <v>1252</v>
      </c>
      <c r="K13053">
        <v>2432</v>
      </c>
      <c r="L13053" t="b">
        <v>0</v>
      </c>
      <c r="M13053" t="b">
        <v>0</v>
      </c>
      <c r="N13053" t="b">
        <v>0</v>
      </c>
      <c r="O130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39.05</v>
      </c>
      <c r="P130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39.05</v>
      </c>
      <c r="Q130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39.05</v>
      </c>
      <c r="R13053" s="3">
        <f>IF(Data[[#This Row],[half]]="2nd half", (AVERAGE(Data[[#This Row],[start]],Data[[#This Row],[end]])-Data[[#This Row],[2ndHalf]]-6)/86400,(AVERAGE(Data[[#This Row],[end]], Data[[#This Row],[start]])-6)/86400)</f>
        <v>2.7060763888888891E-2</v>
      </c>
      <c r="S13053" s="2" t="str">
        <f>HYPERLINK(Data[[#This Row],[SidelineURL]], "Sideline")</f>
        <v>Sideline</v>
      </c>
      <c r="T13053" s="2" t="str">
        <f>IF(Data[[#This Row],[Defense]],HYPERLINK(Data[[#This Row],[GoalURL]],"Goal"), "")</f>
        <v/>
      </c>
      <c r="U13053" s="1" t="str">
        <f>IF(Data[[#This Row],[Drone]],HYPERLINK(Data[[#This Row],[DroneURL]],"Drone"), "")</f>
        <v/>
      </c>
      <c r="V13053" s="1" t="str">
        <f>IF(Data[[#This Row],[Instat Action Name]]="Goals Conceded", "Yes", "No")</f>
        <v>No</v>
      </c>
      <c r="W13053" s="1"/>
      <c r="X13053" s="1"/>
      <c r="Y13053" s="1"/>
    </row>
    <row r="13054" spans="1:25" hidden="1" x14ac:dyDescent="0.35">
      <c r="A13054">
        <v>2025</v>
      </c>
      <c r="B13054">
        <v>2334.0500000000002</v>
      </c>
      <c r="C13054">
        <v>2354.0500000000002</v>
      </c>
      <c r="D13054" s="1" t="s">
        <v>59</v>
      </c>
      <c r="E13054" s="1" t="s">
        <v>1174</v>
      </c>
      <c r="F13054" s="1" t="s">
        <v>22</v>
      </c>
      <c r="G13054" s="1" t="s">
        <v>2</v>
      </c>
      <c r="H13054" s="1" t="s">
        <v>871</v>
      </c>
      <c r="I13054" s="1" t="s">
        <v>955</v>
      </c>
      <c r="J13054" s="1" t="s">
        <v>1252</v>
      </c>
      <c r="K13054">
        <v>2432</v>
      </c>
      <c r="L13054" t="b">
        <v>0</v>
      </c>
      <c r="M13054" t="b">
        <v>0</v>
      </c>
      <c r="N13054" t="b">
        <v>0</v>
      </c>
      <c r="O130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39.05</v>
      </c>
      <c r="P130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39.05</v>
      </c>
      <c r="Q130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39.05</v>
      </c>
      <c r="R13054" s="3">
        <f>IF(Data[[#This Row],[half]]="2nd half", (AVERAGE(Data[[#This Row],[start]],Data[[#This Row],[end]])-Data[[#This Row],[2ndHalf]]-6)/86400,(AVERAGE(Data[[#This Row],[end]], Data[[#This Row],[start]])-6)/86400)</f>
        <v>2.7060763888888891E-2</v>
      </c>
      <c r="S13054" s="2" t="str">
        <f>HYPERLINK(Data[[#This Row],[SidelineURL]], "Sideline")</f>
        <v>Sideline</v>
      </c>
      <c r="T13054" s="2" t="str">
        <f>IF(Data[[#This Row],[Defense]],HYPERLINK(Data[[#This Row],[GoalURL]],"Goal"), "")</f>
        <v/>
      </c>
      <c r="U13054" s="1" t="str">
        <f>IF(Data[[#This Row],[Drone]],HYPERLINK(Data[[#This Row],[DroneURL]],"Drone"), "")</f>
        <v/>
      </c>
      <c r="V13054" s="1" t="str">
        <f>IF(Data[[#This Row],[Instat Action Name]]="Goals Conceded", "Yes", "No")</f>
        <v>No</v>
      </c>
      <c r="W13054" s="1"/>
      <c r="X13054" s="1"/>
      <c r="Y13054" s="1"/>
    </row>
    <row r="13055" spans="1:25" hidden="1" x14ac:dyDescent="0.35">
      <c r="A13055">
        <v>2027</v>
      </c>
      <c r="B13055">
        <v>2336.06</v>
      </c>
      <c r="C13055">
        <v>2356.06</v>
      </c>
      <c r="D13055" s="1" t="s">
        <v>28</v>
      </c>
      <c r="E13055" s="1" t="s">
        <v>1253</v>
      </c>
      <c r="F13055" s="1" t="s">
        <v>4</v>
      </c>
      <c r="G13055" s="1" t="s">
        <v>2</v>
      </c>
      <c r="H13055" s="1" t="s">
        <v>292</v>
      </c>
      <c r="I13055" s="1" t="s">
        <v>89</v>
      </c>
      <c r="J13055" s="1" t="s">
        <v>1252</v>
      </c>
      <c r="K13055">
        <v>2432</v>
      </c>
      <c r="L13055" t="b">
        <v>0</v>
      </c>
      <c r="M13055" t="b">
        <v>0</v>
      </c>
      <c r="N13055" t="b">
        <v>0</v>
      </c>
      <c r="O130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41.06</v>
      </c>
      <c r="P130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41.06</v>
      </c>
      <c r="Q130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41.06</v>
      </c>
      <c r="R13055" s="3">
        <f>IF(Data[[#This Row],[half]]="2nd half", (AVERAGE(Data[[#This Row],[start]],Data[[#This Row],[end]])-Data[[#This Row],[2ndHalf]]-6)/86400,(AVERAGE(Data[[#This Row],[end]], Data[[#This Row],[start]])-6)/86400)</f>
        <v>2.7084027777777776E-2</v>
      </c>
      <c r="S13055" s="2" t="str">
        <f>HYPERLINK(Data[[#This Row],[SidelineURL]], "Sideline")</f>
        <v>Sideline</v>
      </c>
      <c r="T13055" s="2" t="str">
        <f>IF(Data[[#This Row],[Defense]],HYPERLINK(Data[[#This Row],[GoalURL]],"Goal"), "")</f>
        <v/>
      </c>
      <c r="U13055" s="1" t="str">
        <f>IF(Data[[#This Row],[Drone]],HYPERLINK(Data[[#This Row],[DroneURL]],"Drone"), "")</f>
        <v/>
      </c>
      <c r="V13055" s="1" t="str">
        <f>IF(Data[[#This Row],[Instat Action Name]]="Goals Conceded", "Yes", "No")</f>
        <v>No</v>
      </c>
      <c r="W13055" s="1"/>
      <c r="X13055" s="1"/>
      <c r="Y13055" s="1"/>
    </row>
    <row r="13056" spans="1:25" hidden="1" x14ac:dyDescent="0.35">
      <c r="A13056">
        <v>2026</v>
      </c>
      <c r="B13056">
        <v>2336.06</v>
      </c>
      <c r="C13056">
        <v>2356.06</v>
      </c>
      <c r="D13056" s="1" t="s">
        <v>28</v>
      </c>
      <c r="E13056" s="1" t="s">
        <v>1253</v>
      </c>
      <c r="F13056" s="1" t="s">
        <v>1</v>
      </c>
      <c r="G13056" s="1" t="s">
        <v>2</v>
      </c>
      <c r="H13056" s="1" t="s">
        <v>292</v>
      </c>
      <c r="I13056" s="1" t="s">
        <v>89</v>
      </c>
      <c r="J13056" s="1" t="s">
        <v>1252</v>
      </c>
      <c r="K13056">
        <v>2432</v>
      </c>
      <c r="L13056" t="b">
        <v>0</v>
      </c>
      <c r="M13056" t="b">
        <v>0</v>
      </c>
      <c r="N13056" t="b">
        <v>0</v>
      </c>
      <c r="O130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41.06</v>
      </c>
      <c r="P130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41.06</v>
      </c>
      <c r="Q130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41.06</v>
      </c>
      <c r="R13056" s="3">
        <f>IF(Data[[#This Row],[half]]="2nd half", (AVERAGE(Data[[#This Row],[start]],Data[[#This Row],[end]])-Data[[#This Row],[2ndHalf]]-6)/86400,(AVERAGE(Data[[#This Row],[end]], Data[[#This Row],[start]])-6)/86400)</f>
        <v>2.7084027777777776E-2</v>
      </c>
      <c r="S13056" s="2" t="str">
        <f>HYPERLINK(Data[[#This Row],[SidelineURL]], "Sideline")</f>
        <v>Sideline</v>
      </c>
      <c r="T13056" s="2" t="str">
        <f>IF(Data[[#This Row],[Defense]],HYPERLINK(Data[[#This Row],[GoalURL]],"Goal"), "")</f>
        <v/>
      </c>
      <c r="U13056" s="1" t="str">
        <f>IF(Data[[#This Row],[Drone]],HYPERLINK(Data[[#This Row],[DroneURL]],"Drone"), "")</f>
        <v/>
      </c>
      <c r="V13056" s="1" t="str">
        <f>IF(Data[[#This Row],[Instat Action Name]]="Goals Conceded", "Yes", "No")</f>
        <v>No</v>
      </c>
      <c r="W13056" s="1"/>
      <c r="X13056" s="1"/>
      <c r="Y13056" s="1"/>
    </row>
    <row r="13057" spans="1:25" hidden="1" x14ac:dyDescent="0.35">
      <c r="A13057">
        <v>2029</v>
      </c>
      <c r="B13057">
        <v>2338.16</v>
      </c>
      <c r="C13057">
        <v>2358.16</v>
      </c>
      <c r="D13057" s="1" t="s">
        <v>68</v>
      </c>
      <c r="E13057" s="1" t="s">
        <v>1253</v>
      </c>
      <c r="F13057" s="1" t="s">
        <v>4</v>
      </c>
      <c r="G13057" s="1" t="s">
        <v>2</v>
      </c>
      <c r="H13057" s="1" t="s">
        <v>1008</v>
      </c>
      <c r="I13057" s="1" t="s">
        <v>1056</v>
      </c>
      <c r="J13057" s="1" t="s">
        <v>1252</v>
      </c>
      <c r="K13057">
        <v>2432</v>
      </c>
      <c r="L13057" t="b">
        <v>0</v>
      </c>
      <c r="M13057" t="b">
        <v>0</v>
      </c>
      <c r="N13057" t="b">
        <v>0</v>
      </c>
      <c r="O130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43.16</v>
      </c>
      <c r="P130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43.16</v>
      </c>
      <c r="Q130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43.16</v>
      </c>
      <c r="R13057" s="3">
        <f>IF(Data[[#This Row],[half]]="2nd half", (AVERAGE(Data[[#This Row],[start]],Data[[#This Row],[end]])-Data[[#This Row],[2ndHalf]]-6)/86400,(AVERAGE(Data[[#This Row],[end]], Data[[#This Row],[start]])-6)/86400)</f>
        <v>2.7108333333333332E-2</v>
      </c>
      <c r="S13057" s="2" t="str">
        <f>HYPERLINK(Data[[#This Row],[SidelineURL]], "Sideline")</f>
        <v>Sideline</v>
      </c>
      <c r="T13057" s="2" t="str">
        <f>IF(Data[[#This Row],[Defense]],HYPERLINK(Data[[#This Row],[GoalURL]],"Goal"), "")</f>
        <v/>
      </c>
      <c r="U13057" s="1" t="str">
        <f>IF(Data[[#This Row],[Drone]],HYPERLINK(Data[[#This Row],[DroneURL]],"Drone"), "")</f>
        <v/>
      </c>
      <c r="V13057" s="1" t="str">
        <f>IF(Data[[#This Row],[Instat Action Name]]="Goals Conceded", "Yes", "No")</f>
        <v>No</v>
      </c>
      <c r="W13057" s="1"/>
      <c r="X13057" s="1"/>
      <c r="Y13057" s="1"/>
    </row>
    <row r="13058" spans="1:25" hidden="1" x14ac:dyDescent="0.35">
      <c r="A13058">
        <v>2028</v>
      </c>
      <c r="B13058">
        <v>2338.16</v>
      </c>
      <c r="C13058">
        <v>2358.16</v>
      </c>
      <c r="D13058" s="1" t="s">
        <v>68</v>
      </c>
      <c r="E13058" s="1" t="s">
        <v>1253</v>
      </c>
      <c r="F13058" s="1" t="s">
        <v>1</v>
      </c>
      <c r="G13058" s="1" t="s">
        <v>2</v>
      </c>
      <c r="H13058" s="1" t="s">
        <v>1008</v>
      </c>
      <c r="I13058" s="1" t="s">
        <v>1056</v>
      </c>
      <c r="J13058" s="1" t="s">
        <v>1252</v>
      </c>
      <c r="K13058">
        <v>2432</v>
      </c>
      <c r="L13058" t="b">
        <v>0</v>
      </c>
      <c r="M13058" t="b">
        <v>0</v>
      </c>
      <c r="N13058" t="b">
        <v>0</v>
      </c>
      <c r="O130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43.16</v>
      </c>
      <c r="P130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43.16</v>
      </c>
      <c r="Q130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43.16</v>
      </c>
      <c r="R13058" s="3">
        <f>IF(Data[[#This Row],[half]]="2nd half", (AVERAGE(Data[[#This Row],[start]],Data[[#This Row],[end]])-Data[[#This Row],[2ndHalf]]-6)/86400,(AVERAGE(Data[[#This Row],[end]], Data[[#This Row],[start]])-6)/86400)</f>
        <v>2.7108333333333332E-2</v>
      </c>
      <c r="S13058" s="2" t="str">
        <f>HYPERLINK(Data[[#This Row],[SidelineURL]], "Sideline")</f>
        <v>Sideline</v>
      </c>
      <c r="T13058" s="2" t="str">
        <f>IF(Data[[#This Row],[Defense]],HYPERLINK(Data[[#This Row],[GoalURL]],"Goal"), "")</f>
        <v/>
      </c>
      <c r="U13058" s="1" t="str">
        <f>IF(Data[[#This Row],[Drone]],HYPERLINK(Data[[#This Row],[DroneURL]],"Drone"), "")</f>
        <v/>
      </c>
      <c r="V13058" s="1" t="str">
        <f>IF(Data[[#This Row],[Instat Action Name]]="Goals Conceded", "Yes", "No")</f>
        <v>No</v>
      </c>
      <c r="W13058" s="1"/>
      <c r="X13058" s="1"/>
      <c r="Y13058" s="1"/>
    </row>
    <row r="13059" spans="1:25" hidden="1" x14ac:dyDescent="0.35">
      <c r="A13059">
        <v>2030</v>
      </c>
      <c r="B13059">
        <v>2339.33</v>
      </c>
      <c r="C13059">
        <v>2359.33</v>
      </c>
      <c r="D13059" s="1" t="s">
        <v>74</v>
      </c>
      <c r="E13059" s="1" t="s">
        <v>1253</v>
      </c>
      <c r="F13059" s="1" t="s">
        <v>4</v>
      </c>
      <c r="G13059" s="1" t="s">
        <v>2</v>
      </c>
      <c r="H13059" s="1" t="s">
        <v>177</v>
      </c>
      <c r="I13059" s="1" t="s">
        <v>125</v>
      </c>
      <c r="J13059" s="1" t="s">
        <v>1252</v>
      </c>
      <c r="K13059">
        <v>2432</v>
      </c>
      <c r="L13059" t="b">
        <v>0</v>
      </c>
      <c r="M13059" t="b">
        <v>0</v>
      </c>
      <c r="N13059" t="b">
        <v>0</v>
      </c>
      <c r="O130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44.33</v>
      </c>
      <c r="P130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44.33</v>
      </c>
      <c r="Q130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44.33</v>
      </c>
      <c r="R13059" s="3">
        <f>IF(Data[[#This Row],[half]]="2nd half", (AVERAGE(Data[[#This Row],[start]],Data[[#This Row],[end]])-Data[[#This Row],[2ndHalf]]-6)/86400,(AVERAGE(Data[[#This Row],[end]], Data[[#This Row],[start]])-6)/86400)</f>
        <v>2.7121875E-2</v>
      </c>
      <c r="S13059" s="2" t="str">
        <f>HYPERLINK(Data[[#This Row],[SidelineURL]], "Sideline")</f>
        <v>Sideline</v>
      </c>
      <c r="T13059" s="2" t="str">
        <f>IF(Data[[#This Row],[Defense]],HYPERLINK(Data[[#This Row],[GoalURL]],"Goal"), "")</f>
        <v/>
      </c>
      <c r="U13059" s="1" t="str">
        <f>IF(Data[[#This Row],[Drone]],HYPERLINK(Data[[#This Row],[DroneURL]],"Drone"), "")</f>
        <v/>
      </c>
      <c r="V13059" s="1" t="str">
        <f>IF(Data[[#This Row],[Instat Action Name]]="Goals Conceded", "Yes", "No")</f>
        <v>No</v>
      </c>
      <c r="W13059" s="1"/>
      <c r="X13059" s="1"/>
      <c r="Y13059" s="1"/>
    </row>
    <row r="13060" spans="1:25" hidden="1" x14ac:dyDescent="0.35">
      <c r="A13060">
        <v>2032</v>
      </c>
      <c r="B13060">
        <v>2340.0500000000002</v>
      </c>
      <c r="C13060">
        <v>2360.0500000000002</v>
      </c>
      <c r="D13060" s="1" t="s">
        <v>74</v>
      </c>
      <c r="E13060" s="1" t="s">
        <v>1253</v>
      </c>
      <c r="F13060" s="1" t="s">
        <v>4</v>
      </c>
      <c r="G13060" s="1" t="s">
        <v>2</v>
      </c>
      <c r="H13060" s="1" t="s">
        <v>572</v>
      </c>
      <c r="I13060" s="1" t="s">
        <v>796</v>
      </c>
      <c r="J13060" s="1" t="s">
        <v>1252</v>
      </c>
      <c r="K13060">
        <v>2432</v>
      </c>
      <c r="L13060" t="b">
        <v>0</v>
      </c>
      <c r="M13060" t="b">
        <v>0</v>
      </c>
      <c r="N13060" t="b">
        <v>0</v>
      </c>
      <c r="O130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45.05</v>
      </c>
      <c r="P130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45.05</v>
      </c>
      <c r="Q130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45.05</v>
      </c>
      <c r="R13060" s="3">
        <f>IF(Data[[#This Row],[half]]="2nd half", (AVERAGE(Data[[#This Row],[start]],Data[[#This Row],[end]])-Data[[#This Row],[2ndHalf]]-6)/86400,(AVERAGE(Data[[#This Row],[end]], Data[[#This Row],[start]])-6)/86400)</f>
        <v>2.7130208333333336E-2</v>
      </c>
      <c r="S13060" s="2" t="str">
        <f>HYPERLINK(Data[[#This Row],[SidelineURL]], "Sideline")</f>
        <v>Sideline</v>
      </c>
      <c r="T13060" s="2" t="str">
        <f>IF(Data[[#This Row],[Defense]],HYPERLINK(Data[[#This Row],[GoalURL]],"Goal"), "")</f>
        <v/>
      </c>
      <c r="U13060" s="1" t="str">
        <f>IF(Data[[#This Row],[Drone]],HYPERLINK(Data[[#This Row],[DroneURL]],"Drone"), "")</f>
        <v/>
      </c>
      <c r="V13060" s="1" t="str">
        <f>IF(Data[[#This Row],[Instat Action Name]]="Goals Conceded", "Yes", "No")</f>
        <v>No</v>
      </c>
      <c r="W13060" s="1"/>
      <c r="X13060" s="1"/>
      <c r="Y13060" s="1"/>
    </row>
    <row r="13061" spans="1:25" hidden="1" x14ac:dyDescent="0.35">
      <c r="A13061">
        <v>2031</v>
      </c>
      <c r="B13061">
        <v>2340.0500000000002</v>
      </c>
      <c r="C13061">
        <v>2360.0500000000002</v>
      </c>
      <c r="D13061" s="1" t="s">
        <v>74</v>
      </c>
      <c r="E13061" s="1" t="s">
        <v>1253</v>
      </c>
      <c r="F13061" s="1" t="s">
        <v>1</v>
      </c>
      <c r="G13061" s="1" t="s">
        <v>2</v>
      </c>
      <c r="H13061" s="1" t="s">
        <v>572</v>
      </c>
      <c r="I13061" s="1" t="s">
        <v>796</v>
      </c>
      <c r="J13061" s="1" t="s">
        <v>1252</v>
      </c>
      <c r="K13061">
        <v>2432</v>
      </c>
      <c r="L13061" t="b">
        <v>0</v>
      </c>
      <c r="M13061" t="b">
        <v>0</v>
      </c>
      <c r="N13061" t="b">
        <v>0</v>
      </c>
      <c r="O130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45.05</v>
      </c>
      <c r="P130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45.05</v>
      </c>
      <c r="Q130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45.05</v>
      </c>
      <c r="R13061" s="3">
        <f>IF(Data[[#This Row],[half]]="2nd half", (AVERAGE(Data[[#This Row],[start]],Data[[#This Row],[end]])-Data[[#This Row],[2ndHalf]]-6)/86400,(AVERAGE(Data[[#This Row],[end]], Data[[#This Row],[start]])-6)/86400)</f>
        <v>2.7130208333333336E-2</v>
      </c>
      <c r="S13061" s="2" t="str">
        <f>HYPERLINK(Data[[#This Row],[SidelineURL]], "Sideline")</f>
        <v>Sideline</v>
      </c>
      <c r="T13061" s="2" t="str">
        <f>IF(Data[[#This Row],[Defense]],HYPERLINK(Data[[#This Row],[GoalURL]],"Goal"), "")</f>
        <v/>
      </c>
      <c r="U13061" s="1" t="str">
        <f>IF(Data[[#This Row],[Drone]],HYPERLINK(Data[[#This Row],[DroneURL]],"Drone"), "")</f>
        <v/>
      </c>
      <c r="V13061" s="1" t="str">
        <f>IF(Data[[#This Row],[Instat Action Name]]="Goals Conceded", "Yes", "No")</f>
        <v>No</v>
      </c>
      <c r="W13061" s="1"/>
      <c r="X13061" s="1"/>
      <c r="Y13061" s="1"/>
    </row>
    <row r="13062" spans="1:25" hidden="1" x14ac:dyDescent="0.35">
      <c r="A13062">
        <v>2034</v>
      </c>
      <c r="B13062">
        <v>2343.29</v>
      </c>
      <c r="C13062">
        <v>2363.29</v>
      </c>
      <c r="D13062" s="1" t="s">
        <v>68</v>
      </c>
      <c r="E13062" s="1" t="s">
        <v>1253</v>
      </c>
      <c r="F13062" s="1" t="s">
        <v>4</v>
      </c>
      <c r="G13062" s="1" t="s">
        <v>2</v>
      </c>
      <c r="H13062" s="1" t="s">
        <v>796</v>
      </c>
      <c r="I13062" s="1" t="s">
        <v>387</v>
      </c>
      <c r="J13062" s="1" t="s">
        <v>1252</v>
      </c>
      <c r="K13062">
        <v>2432</v>
      </c>
      <c r="L13062" t="b">
        <v>0</v>
      </c>
      <c r="M13062" t="b">
        <v>0</v>
      </c>
      <c r="N13062" t="b">
        <v>0</v>
      </c>
      <c r="O130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48.29</v>
      </c>
      <c r="P130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48.29</v>
      </c>
      <c r="Q130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48.29</v>
      </c>
      <c r="R13062" s="3">
        <f>IF(Data[[#This Row],[half]]="2nd half", (AVERAGE(Data[[#This Row],[start]],Data[[#This Row],[end]])-Data[[#This Row],[2ndHalf]]-6)/86400,(AVERAGE(Data[[#This Row],[end]], Data[[#This Row],[start]])-6)/86400)</f>
        <v>2.7167708333333332E-2</v>
      </c>
      <c r="S13062" s="2" t="str">
        <f>HYPERLINK(Data[[#This Row],[SidelineURL]], "Sideline")</f>
        <v>Sideline</v>
      </c>
      <c r="T13062" s="2" t="str">
        <f>IF(Data[[#This Row],[Defense]],HYPERLINK(Data[[#This Row],[GoalURL]],"Goal"), "")</f>
        <v/>
      </c>
      <c r="U13062" s="1" t="str">
        <f>IF(Data[[#This Row],[Drone]],HYPERLINK(Data[[#This Row],[DroneURL]],"Drone"), "")</f>
        <v/>
      </c>
      <c r="V13062" s="1" t="str">
        <f>IF(Data[[#This Row],[Instat Action Name]]="Goals Conceded", "Yes", "No")</f>
        <v>No</v>
      </c>
      <c r="W13062" s="1"/>
      <c r="X13062" s="1"/>
      <c r="Y13062" s="1"/>
    </row>
    <row r="13063" spans="1:25" hidden="1" x14ac:dyDescent="0.35">
      <c r="A13063">
        <v>2033</v>
      </c>
      <c r="B13063">
        <v>2343.29</v>
      </c>
      <c r="C13063">
        <v>2363.29</v>
      </c>
      <c r="D13063" s="1" t="s">
        <v>8</v>
      </c>
      <c r="E13063" s="1" t="s">
        <v>1174</v>
      </c>
      <c r="F13063" s="1" t="s">
        <v>24</v>
      </c>
      <c r="G13063" s="1" t="s">
        <v>2</v>
      </c>
      <c r="H13063" s="1" t="s">
        <v>549</v>
      </c>
      <c r="I13063" s="1" t="s">
        <v>1193</v>
      </c>
      <c r="J13063" s="1" t="s">
        <v>1252</v>
      </c>
      <c r="K13063">
        <v>2432</v>
      </c>
      <c r="L13063" t="b">
        <v>0</v>
      </c>
      <c r="M13063" t="b">
        <v>0</v>
      </c>
      <c r="N13063" t="b">
        <v>0</v>
      </c>
      <c r="O130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48.29</v>
      </c>
      <c r="P130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48.29</v>
      </c>
      <c r="Q130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48.29</v>
      </c>
      <c r="R13063" s="3">
        <f>IF(Data[[#This Row],[half]]="2nd half", (AVERAGE(Data[[#This Row],[start]],Data[[#This Row],[end]])-Data[[#This Row],[2ndHalf]]-6)/86400,(AVERAGE(Data[[#This Row],[end]], Data[[#This Row],[start]])-6)/86400)</f>
        <v>2.7167708333333332E-2</v>
      </c>
      <c r="S13063" s="2" t="str">
        <f>HYPERLINK(Data[[#This Row],[SidelineURL]], "Sideline")</f>
        <v>Sideline</v>
      </c>
      <c r="T13063" s="2" t="str">
        <f>IF(Data[[#This Row],[Defense]],HYPERLINK(Data[[#This Row],[GoalURL]],"Goal"), "")</f>
        <v/>
      </c>
      <c r="U13063" s="1" t="str">
        <f>IF(Data[[#This Row],[Drone]],HYPERLINK(Data[[#This Row],[DroneURL]],"Drone"), "")</f>
        <v/>
      </c>
      <c r="V13063" s="1" t="str">
        <f>IF(Data[[#This Row],[Instat Action Name]]="Goals Conceded", "Yes", "No")</f>
        <v>No</v>
      </c>
      <c r="W13063" s="1"/>
      <c r="X13063" s="1"/>
      <c r="Y13063" s="1"/>
    </row>
    <row r="13064" spans="1:25" hidden="1" x14ac:dyDescent="0.35">
      <c r="A13064">
        <v>2035</v>
      </c>
      <c r="B13064">
        <v>2343.29</v>
      </c>
      <c r="C13064">
        <v>2363.29</v>
      </c>
      <c r="D13064" s="1" t="s">
        <v>68</v>
      </c>
      <c r="E13064" s="1" t="s">
        <v>1253</v>
      </c>
      <c r="F13064" s="1" t="s">
        <v>45</v>
      </c>
      <c r="G13064" s="1" t="s">
        <v>2</v>
      </c>
      <c r="H13064" s="1" t="s">
        <v>796</v>
      </c>
      <c r="I13064" s="1" t="s">
        <v>387</v>
      </c>
      <c r="J13064" s="1" t="s">
        <v>1252</v>
      </c>
      <c r="K13064">
        <v>2432</v>
      </c>
      <c r="L13064" t="b">
        <v>0</v>
      </c>
      <c r="M13064" t="b">
        <v>0</v>
      </c>
      <c r="N13064" t="b">
        <v>0</v>
      </c>
      <c r="O130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48.29</v>
      </c>
      <c r="P130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48.29</v>
      </c>
      <c r="Q130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48.29</v>
      </c>
      <c r="R13064" s="3">
        <f>IF(Data[[#This Row],[half]]="2nd half", (AVERAGE(Data[[#This Row],[start]],Data[[#This Row],[end]])-Data[[#This Row],[2ndHalf]]-6)/86400,(AVERAGE(Data[[#This Row],[end]], Data[[#This Row],[start]])-6)/86400)</f>
        <v>2.7167708333333332E-2</v>
      </c>
      <c r="S13064" s="2" t="str">
        <f>HYPERLINK(Data[[#This Row],[SidelineURL]], "Sideline")</f>
        <v>Sideline</v>
      </c>
      <c r="T13064" s="2" t="str">
        <f>IF(Data[[#This Row],[Defense]],HYPERLINK(Data[[#This Row],[GoalURL]],"Goal"), "")</f>
        <v/>
      </c>
      <c r="U13064" s="1" t="str">
        <f>IF(Data[[#This Row],[Drone]],HYPERLINK(Data[[#This Row],[DroneURL]],"Drone"), "")</f>
        <v/>
      </c>
      <c r="V13064" s="1" t="str">
        <f>IF(Data[[#This Row],[Instat Action Name]]="Goals Conceded", "Yes", "No")</f>
        <v>No</v>
      </c>
      <c r="W13064" s="1"/>
      <c r="X13064" s="1"/>
      <c r="Y13064" s="1"/>
    </row>
    <row r="13065" spans="1:25" hidden="1" x14ac:dyDescent="0.35">
      <c r="A13065">
        <v>2036</v>
      </c>
      <c r="B13065">
        <v>2343.29</v>
      </c>
      <c r="C13065">
        <v>2363.29</v>
      </c>
      <c r="D13065" s="1" t="s">
        <v>68</v>
      </c>
      <c r="E13065" s="1" t="s">
        <v>1253</v>
      </c>
      <c r="F13065" s="1" t="s">
        <v>22</v>
      </c>
      <c r="G13065" s="1" t="s">
        <v>2</v>
      </c>
      <c r="H13065" s="1" t="s">
        <v>796</v>
      </c>
      <c r="I13065" s="1" t="s">
        <v>387</v>
      </c>
      <c r="J13065" s="1" t="s">
        <v>1252</v>
      </c>
      <c r="K13065">
        <v>2432</v>
      </c>
      <c r="L13065" t="b">
        <v>0</v>
      </c>
      <c r="M13065" t="b">
        <v>0</v>
      </c>
      <c r="N13065" t="b">
        <v>0</v>
      </c>
      <c r="O130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48.29</v>
      </c>
      <c r="P130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48.29</v>
      </c>
      <c r="Q130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48.29</v>
      </c>
      <c r="R13065" s="3">
        <f>IF(Data[[#This Row],[half]]="2nd half", (AVERAGE(Data[[#This Row],[start]],Data[[#This Row],[end]])-Data[[#This Row],[2ndHalf]]-6)/86400,(AVERAGE(Data[[#This Row],[end]], Data[[#This Row],[start]])-6)/86400)</f>
        <v>2.7167708333333332E-2</v>
      </c>
      <c r="S13065" s="2" t="str">
        <f>HYPERLINK(Data[[#This Row],[SidelineURL]], "Sideline")</f>
        <v>Sideline</v>
      </c>
      <c r="T13065" s="2" t="str">
        <f>IF(Data[[#This Row],[Defense]],HYPERLINK(Data[[#This Row],[GoalURL]],"Goal"), "")</f>
        <v/>
      </c>
      <c r="U13065" s="1" t="str">
        <f>IF(Data[[#This Row],[Drone]],HYPERLINK(Data[[#This Row],[DroneURL]],"Drone"), "")</f>
        <v/>
      </c>
      <c r="V13065" s="1" t="str">
        <f>IF(Data[[#This Row],[Instat Action Name]]="Goals Conceded", "Yes", "No")</f>
        <v>No</v>
      </c>
      <c r="W13065" s="1"/>
      <c r="X13065" s="1"/>
      <c r="Y13065" s="1"/>
    </row>
    <row r="13066" spans="1:25" hidden="1" x14ac:dyDescent="0.35">
      <c r="A13066">
        <v>2037</v>
      </c>
      <c r="B13066">
        <v>2343.29</v>
      </c>
      <c r="C13066">
        <v>2363.29</v>
      </c>
      <c r="D13066" s="1" t="s">
        <v>8</v>
      </c>
      <c r="E13066" s="1" t="s">
        <v>1174</v>
      </c>
      <c r="F13066" s="1" t="s">
        <v>23</v>
      </c>
      <c r="G13066" s="1" t="s">
        <v>2</v>
      </c>
      <c r="H13066" s="1" t="s">
        <v>549</v>
      </c>
      <c r="I13066" s="1" t="s">
        <v>1193</v>
      </c>
      <c r="J13066" s="1" t="s">
        <v>1252</v>
      </c>
      <c r="K13066">
        <v>2432</v>
      </c>
      <c r="L13066" t="b">
        <v>0</v>
      </c>
      <c r="M13066" t="b">
        <v>0</v>
      </c>
      <c r="N13066" t="b">
        <v>0</v>
      </c>
      <c r="O130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48.29</v>
      </c>
      <c r="P130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48.29</v>
      </c>
      <c r="Q130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48.29</v>
      </c>
      <c r="R13066" s="3">
        <f>IF(Data[[#This Row],[half]]="2nd half", (AVERAGE(Data[[#This Row],[start]],Data[[#This Row],[end]])-Data[[#This Row],[2ndHalf]]-6)/86400,(AVERAGE(Data[[#This Row],[end]], Data[[#This Row],[start]])-6)/86400)</f>
        <v>2.7167708333333332E-2</v>
      </c>
      <c r="S13066" s="2" t="str">
        <f>HYPERLINK(Data[[#This Row],[SidelineURL]], "Sideline")</f>
        <v>Sideline</v>
      </c>
      <c r="T13066" s="2" t="str">
        <f>IF(Data[[#This Row],[Defense]],HYPERLINK(Data[[#This Row],[GoalURL]],"Goal"), "")</f>
        <v/>
      </c>
      <c r="U13066" s="1" t="str">
        <f>IF(Data[[#This Row],[Drone]],HYPERLINK(Data[[#This Row],[DroneURL]],"Drone"), "")</f>
        <v/>
      </c>
      <c r="V13066" s="1" t="str">
        <f>IF(Data[[#This Row],[Instat Action Name]]="Goals Conceded", "Yes", "No")</f>
        <v>No</v>
      </c>
      <c r="W13066" s="1"/>
      <c r="X13066" s="1"/>
      <c r="Y13066" s="1"/>
    </row>
    <row r="13067" spans="1:25" hidden="1" x14ac:dyDescent="0.35">
      <c r="A13067">
        <v>2038</v>
      </c>
      <c r="B13067">
        <v>2347.16</v>
      </c>
      <c r="C13067">
        <v>2367.16</v>
      </c>
      <c r="D13067" s="1" t="s">
        <v>74</v>
      </c>
      <c r="E13067" s="1" t="s">
        <v>1253</v>
      </c>
      <c r="F13067" s="1" t="s">
        <v>4</v>
      </c>
      <c r="G13067" s="1" t="s">
        <v>2</v>
      </c>
      <c r="H13067" s="1" t="s">
        <v>522</v>
      </c>
      <c r="I13067" s="1" t="s">
        <v>253</v>
      </c>
      <c r="J13067" s="1" t="s">
        <v>1252</v>
      </c>
      <c r="K13067">
        <v>2432</v>
      </c>
      <c r="L13067" t="b">
        <v>0</v>
      </c>
      <c r="M13067" t="b">
        <v>0</v>
      </c>
      <c r="N13067" t="b">
        <v>0</v>
      </c>
      <c r="O130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52.16</v>
      </c>
      <c r="P130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52.16</v>
      </c>
      <c r="Q130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52.16</v>
      </c>
      <c r="R13067" s="3">
        <f>IF(Data[[#This Row],[half]]="2nd half", (AVERAGE(Data[[#This Row],[start]],Data[[#This Row],[end]])-Data[[#This Row],[2ndHalf]]-6)/86400,(AVERAGE(Data[[#This Row],[end]], Data[[#This Row],[start]])-6)/86400)</f>
        <v>2.7212499999999997E-2</v>
      </c>
      <c r="S13067" s="2" t="str">
        <f>HYPERLINK(Data[[#This Row],[SidelineURL]], "Sideline")</f>
        <v>Sideline</v>
      </c>
      <c r="T13067" s="2" t="str">
        <f>IF(Data[[#This Row],[Defense]],HYPERLINK(Data[[#This Row],[GoalURL]],"Goal"), "")</f>
        <v/>
      </c>
      <c r="U13067" s="1" t="str">
        <f>IF(Data[[#This Row],[Drone]],HYPERLINK(Data[[#This Row],[DroneURL]],"Drone"), "")</f>
        <v/>
      </c>
      <c r="V13067" s="1" t="str">
        <f>IF(Data[[#This Row],[Instat Action Name]]="Goals Conceded", "Yes", "No")</f>
        <v>No</v>
      </c>
      <c r="W13067" s="1"/>
      <c r="X13067" s="1"/>
      <c r="Y13067" s="1"/>
    </row>
    <row r="13068" spans="1:25" hidden="1" x14ac:dyDescent="0.35">
      <c r="A13068">
        <v>2039</v>
      </c>
      <c r="B13068">
        <v>2347.16</v>
      </c>
      <c r="C13068">
        <v>2367.16</v>
      </c>
      <c r="D13068" s="1" t="s">
        <v>74</v>
      </c>
      <c r="E13068" s="1" t="s">
        <v>1253</v>
      </c>
      <c r="F13068" s="1" t="s">
        <v>1</v>
      </c>
      <c r="G13068" s="1" t="s">
        <v>2</v>
      </c>
      <c r="H13068" s="1" t="s">
        <v>522</v>
      </c>
      <c r="I13068" s="1" t="s">
        <v>253</v>
      </c>
      <c r="J13068" s="1" t="s">
        <v>1252</v>
      </c>
      <c r="K13068">
        <v>2432</v>
      </c>
      <c r="L13068" t="b">
        <v>0</v>
      </c>
      <c r="M13068" t="b">
        <v>0</v>
      </c>
      <c r="N13068" t="b">
        <v>0</v>
      </c>
      <c r="O130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52.16</v>
      </c>
      <c r="P130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52.16</v>
      </c>
      <c r="Q130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52.16</v>
      </c>
      <c r="R13068" s="3">
        <f>IF(Data[[#This Row],[half]]="2nd half", (AVERAGE(Data[[#This Row],[start]],Data[[#This Row],[end]])-Data[[#This Row],[2ndHalf]]-6)/86400,(AVERAGE(Data[[#This Row],[end]], Data[[#This Row],[start]])-6)/86400)</f>
        <v>2.7212499999999997E-2</v>
      </c>
      <c r="S13068" s="2" t="str">
        <f>HYPERLINK(Data[[#This Row],[SidelineURL]], "Sideline")</f>
        <v>Sideline</v>
      </c>
      <c r="T13068" s="2" t="str">
        <f>IF(Data[[#This Row],[Defense]],HYPERLINK(Data[[#This Row],[GoalURL]],"Goal"), "")</f>
        <v/>
      </c>
      <c r="U13068" s="1" t="str">
        <f>IF(Data[[#This Row],[Drone]],HYPERLINK(Data[[#This Row],[DroneURL]],"Drone"), "")</f>
        <v/>
      </c>
      <c r="V13068" s="1" t="str">
        <f>IF(Data[[#This Row],[Instat Action Name]]="Goals Conceded", "Yes", "No")</f>
        <v>No</v>
      </c>
      <c r="W13068" s="1"/>
      <c r="X13068" s="1"/>
      <c r="Y13068" s="1"/>
    </row>
    <row r="13069" spans="1:25" hidden="1" x14ac:dyDescent="0.35">
      <c r="A13069">
        <v>2040</v>
      </c>
      <c r="B13069">
        <v>2348.15</v>
      </c>
      <c r="C13069">
        <v>2368.15</v>
      </c>
      <c r="D13069" s="1" t="s">
        <v>28</v>
      </c>
      <c r="E13069" s="1" t="s">
        <v>1253</v>
      </c>
      <c r="F13069" s="1" t="s">
        <v>4</v>
      </c>
      <c r="G13069" s="1" t="s">
        <v>2</v>
      </c>
      <c r="H13069" s="1" t="s">
        <v>409</v>
      </c>
      <c r="I13069" s="1" t="s">
        <v>570</v>
      </c>
      <c r="J13069" s="1" t="s">
        <v>1252</v>
      </c>
      <c r="K13069">
        <v>2432</v>
      </c>
      <c r="L13069" t="b">
        <v>0</v>
      </c>
      <c r="M13069" t="b">
        <v>0</v>
      </c>
      <c r="N13069" t="b">
        <v>0</v>
      </c>
      <c r="O130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53.15</v>
      </c>
      <c r="P130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53.15</v>
      </c>
      <c r="Q130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53.15</v>
      </c>
      <c r="R13069" s="3">
        <f>IF(Data[[#This Row],[half]]="2nd half", (AVERAGE(Data[[#This Row],[start]],Data[[#This Row],[end]])-Data[[#This Row],[2ndHalf]]-6)/86400,(AVERAGE(Data[[#This Row],[end]], Data[[#This Row],[start]])-6)/86400)</f>
        <v>2.7223958333333336E-2</v>
      </c>
      <c r="S13069" s="2" t="str">
        <f>HYPERLINK(Data[[#This Row],[SidelineURL]], "Sideline")</f>
        <v>Sideline</v>
      </c>
      <c r="T13069" s="2" t="str">
        <f>IF(Data[[#This Row],[Defense]],HYPERLINK(Data[[#This Row],[GoalURL]],"Goal"), "")</f>
        <v/>
      </c>
      <c r="U13069" s="1" t="str">
        <f>IF(Data[[#This Row],[Drone]],HYPERLINK(Data[[#This Row],[DroneURL]],"Drone"), "")</f>
        <v/>
      </c>
      <c r="V13069" s="1" t="str">
        <f>IF(Data[[#This Row],[Instat Action Name]]="Goals Conceded", "Yes", "No")</f>
        <v>No</v>
      </c>
      <c r="W13069" s="1"/>
      <c r="X13069" s="1"/>
      <c r="Y13069" s="1"/>
    </row>
    <row r="13070" spans="1:25" hidden="1" x14ac:dyDescent="0.35">
      <c r="A13070">
        <v>2041</v>
      </c>
      <c r="B13070">
        <v>2353.86</v>
      </c>
      <c r="C13070">
        <v>2373.86</v>
      </c>
      <c r="D13070" s="1" t="s">
        <v>28</v>
      </c>
      <c r="E13070" s="1" t="s">
        <v>1253</v>
      </c>
      <c r="F13070" s="1" t="s">
        <v>4</v>
      </c>
      <c r="G13070" s="1" t="s">
        <v>2</v>
      </c>
      <c r="H13070" s="1" t="s">
        <v>221</v>
      </c>
      <c r="I13070" s="1" t="s">
        <v>175</v>
      </c>
      <c r="J13070" s="1" t="s">
        <v>1252</v>
      </c>
      <c r="K13070">
        <v>2432</v>
      </c>
      <c r="L13070" t="b">
        <v>0</v>
      </c>
      <c r="M13070" t="b">
        <v>0</v>
      </c>
      <c r="N13070" t="b">
        <v>0</v>
      </c>
      <c r="O130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58.86</v>
      </c>
      <c r="P130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58.86</v>
      </c>
      <c r="Q130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58.86</v>
      </c>
      <c r="R13070" s="3">
        <f>IF(Data[[#This Row],[half]]="2nd half", (AVERAGE(Data[[#This Row],[start]],Data[[#This Row],[end]])-Data[[#This Row],[2ndHalf]]-6)/86400,(AVERAGE(Data[[#This Row],[end]], Data[[#This Row],[start]])-6)/86400)</f>
        <v>2.7290046296296298E-2</v>
      </c>
      <c r="S13070" s="2" t="str">
        <f>HYPERLINK(Data[[#This Row],[SidelineURL]], "Sideline")</f>
        <v>Sideline</v>
      </c>
      <c r="T13070" s="2" t="str">
        <f>IF(Data[[#This Row],[Defense]],HYPERLINK(Data[[#This Row],[GoalURL]],"Goal"), "")</f>
        <v/>
      </c>
      <c r="U13070" s="1" t="str">
        <f>IF(Data[[#This Row],[Drone]],HYPERLINK(Data[[#This Row],[DroneURL]],"Drone"), "")</f>
        <v/>
      </c>
      <c r="V13070" s="1" t="str">
        <f>IF(Data[[#This Row],[Instat Action Name]]="Goals Conceded", "Yes", "No")</f>
        <v>No</v>
      </c>
      <c r="W13070" s="1"/>
      <c r="X13070" s="1"/>
      <c r="Y13070" s="1"/>
    </row>
    <row r="13071" spans="1:25" hidden="1" x14ac:dyDescent="0.35">
      <c r="A13071">
        <v>2042</v>
      </c>
      <c r="B13071">
        <v>2353.86</v>
      </c>
      <c r="C13071">
        <v>2373.86</v>
      </c>
      <c r="D13071" s="1" t="s">
        <v>28</v>
      </c>
      <c r="E13071" s="1" t="s">
        <v>1253</v>
      </c>
      <c r="F13071" s="1" t="s">
        <v>11</v>
      </c>
      <c r="G13071" s="1" t="s">
        <v>2</v>
      </c>
      <c r="H13071" s="1" t="s">
        <v>221</v>
      </c>
      <c r="I13071" s="1" t="s">
        <v>175</v>
      </c>
      <c r="J13071" s="1" t="s">
        <v>1252</v>
      </c>
      <c r="K13071">
        <v>2432</v>
      </c>
      <c r="L13071" t="b">
        <v>0</v>
      </c>
      <c r="M13071" t="b">
        <v>0</v>
      </c>
      <c r="N13071" t="b">
        <v>0</v>
      </c>
      <c r="O130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58.86</v>
      </c>
      <c r="P130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58.86</v>
      </c>
      <c r="Q130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58.86</v>
      </c>
      <c r="R13071" s="3">
        <f>IF(Data[[#This Row],[half]]="2nd half", (AVERAGE(Data[[#This Row],[start]],Data[[#This Row],[end]])-Data[[#This Row],[2ndHalf]]-6)/86400,(AVERAGE(Data[[#This Row],[end]], Data[[#This Row],[start]])-6)/86400)</f>
        <v>2.7290046296296298E-2</v>
      </c>
      <c r="S13071" s="2" t="str">
        <f>HYPERLINK(Data[[#This Row],[SidelineURL]], "Sideline")</f>
        <v>Sideline</v>
      </c>
      <c r="T13071" s="2" t="str">
        <f>IF(Data[[#This Row],[Defense]],HYPERLINK(Data[[#This Row],[GoalURL]],"Goal"), "")</f>
        <v/>
      </c>
      <c r="U13071" s="1" t="str">
        <f>IF(Data[[#This Row],[Drone]],HYPERLINK(Data[[#This Row],[DroneURL]],"Drone"), "")</f>
        <v/>
      </c>
      <c r="V13071" s="1" t="str">
        <f>IF(Data[[#This Row],[Instat Action Name]]="Goals Conceded", "Yes", "No")</f>
        <v>No</v>
      </c>
      <c r="W13071" s="1"/>
      <c r="X13071" s="1"/>
      <c r="Y13071" s="1"/>
    </row>
    <row r="13072" spans="1:25" hidden="1" x14ac:dyDescent="0.35">
      <c r="A13072">
        <v>2043</v>
      </c>
      <c r="B13072">
        <v>2353.86</v>
      </c>
      <c r="C13072">
        <v>2373.86</v>
      </c>
      <c r="D13072" s="1" t="s">
        <v>28</v>
      </c>
      <c r="E13072" s="1" t="s">
        <v>1253</v>
      </c>
      <c r="F13072" s="1" t="s">
        <v>14</v>
      </c>
      <c r="G13072" s="1" t="s">
        <v>2</v>
      </c>
      <c r="H13072" s="1" t="s">
        <v>1168</v>
      </c>
      <c r="I13072" s="1" t="s">
        <v>241</v>
      </c>
      <c r="J13072" s="1" t="s">
        <v>1252</v>
      </c>
      <c r="K13072">
        <v>2432</v>
      </c>
      <c r="L13072" t="b">
        <v>0</v>
      </c>
      <c r="M13072" t="b">
        <v>0</v>
      </c>
      <c r="N13072" t="b">
        <v>0</v>
      </c>
      <c r="O130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58.86</v>
      </c>
      <c r="P130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58.86</v>
      </c>
      <c r="Q130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58.86</v>
      </c>
      <c r="R13072" s="3">
        <f>IF(Data[[#This Row],[half]]="2nd half", (AVERAGE(Data[[#This Row],[start]],Data[[#This Row],[end]])-Data[[#This Row],[2ndHalf]]-6)/86400,(AVERAGE(Data[[#This Row],[end]], Data[[#This Row],[start]])-6)/86400)</f>
        <v>2.7290046296296298E-2</v>
      </c>
      <c r="S13072" s="2" t="str">
        <f>HYPERLINK(Data[[#This Row],[SidelineURL]], "Sideline")</f>
        <v>Sideline</v>
      </c>
      <c r="T13072" s="2" t="str">
        <f>IF(Data[[#This Row],[Defense]],HYPERLINK(Data[[#This Row],[GoalURL]],"Goal"), "")</f>
        <v/>
      </c>
      <c r="U13072" s="1" t="str">
        <f>IF(Data[[#This Row],[Drone]],HYPERLINK(Data[[#This Row],[DroneURL]],"Drone"), "")</f>
        <v/>
      </c>
      <c r="V13072" s="1" t="str">
        <f>IF(Data[[#This Row],[Instat Action Name]]="Goals Conceded", "Yes", "No")</f>
        <v>No</v>
      </c>
      <c r="W13072" s="1"/>
      <c r="X13072" s="1"/>
      <c r="Y13072" s="1"/>
    </row>
    <row r="13073" spans="1:25" hidden="1" x14ac:dyDescent="0.35">
      <c r="A13073">
        <v>2044</v>
      </c>
      <c r="B13073">
        <v>2380.94</v>
      </c>
      <c r="C13073">
        <v>2400.94</v>
      </c>
      <c r="D13073" s="1" t="s">
        <v>56</v>
      </c>
      <c r="E13073" s="1" t="s">
        <v>1174</v>
      </c>
      <c r="F13073" s="1" t="s">
        <v>13</v>
      </c>
      <c r="G13073" s="1" t="s">
        <v>2</v>
      </c>
      <c r="H13073" s="1" t="s">
        <v>858</v>
      </c>
      <c r="I13073" s="1" t="s">
        <v>768</v>
      </c>
      <c r="J13073" s="1" t="s">
        <v>1252</v>
      </c>
      <c r="K13073">
        <v>2432</v>
      </c>
      <c r="L13073" t="b">
        <v>0</v>
      </c>
      <c r="M13073" t="b">
        <v>0</v>
      </c>
      <c r="N13073" t="b">
        <v>0</v>
      </c>
      <c r="O130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85.94</v>
      </c>
      <c r="P130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85.94</v>
      </c>
      <c r="Q130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85.94</v>
      </c>
      <c r="R13073" s="3">
        <f>IF(Data[[#This Row],[half]]="2nd half", (AVERAGE(Data[[#This Row],[start]],Data[[#This Row],[end]])-Data[[#This Row],[2ndHalf]]-6)/86400,(AVERAGE(Data[[#This Row],[end]], Data[[#This Row],[start]])-6)/86400)</f>
        <v>2.7603472222222224E-2</v>
      </c>
      <c r="S13073" s="2" t="str">
        <f>HYPERLINK(Data[[#This Row],[SidelineURL]], "Sideline")</f>
        <v>Sideline</v>
      </c>
      <c r="T13073" s="2" t="str">
        <f>IF(Data[[#This Row],[Defense]],HYPERLINK(Data[[#This Row],[GoalURL]],"Goal"), "")</f>
        <v/>
      </c>
      <c r="U13073" s="1" t="str">
        <f>IF(Data[[#This Row],[Drone]],HYPERLINK(Data[[#This Row],[DroneURL]],"Drone"), "")</f>
        <v/>
      </c>
      <c r="V13073" s="1" t="str">
        <f>IF(Data[[#This Row],[Instat Action Name]]="Goals Conceded", "Yes", "No")</f>
        <v>No</v>
      </c>
      <c r="W13073" s="1"/>
      <c r="X13073" s="1"/>
      <c r="Y13073" s="1"/>
    </row>
    <row r="13074" spans="1:25" hidden="1" x14ac:dyDescent="0.35">
      <c r="A13074">
        <v>2045</v>
      </c>
      <c r="B13074">
        <v>2380.94</v>
      </c>
      <c r="C13074">
        <v>2400.94</v>
      </c>
      <c r="D13074" s="1" t="s">
        <v>56</v>
      </c>
      <c r="E13074" s="1" t="s">
        <v>1174</v>
      </c>
      <c r="F13074" s="1" t="s">
        <v>14</v>
      </c>
      <c r="G13074" s="1" t="s">
        <v>2</v>
      </c>
      <c r="H13074" s="1" t="s">
        <v>858</v>
      </c>
      <c r="I13074" s="1" t="s">
        <v>768</v>
      </c>
      <c r="J13074" s="1" t="s">
        <v>1252</v>
      </c>
      <c r="K13074">
        <v>2432</v>
      </c>
      <c r="L13074" t="b">
        <v>0</v>
      </c>
      <c r="M13074" t="b">
        <v>0</v>
      </c>
      <c r="N13074" t="b">
        <v>0</v>
      </c>
      <c r="O130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85.94</v>
      </c>
      <c r="P130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85.94</v>
      </c>
      <c r="Q130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85.94</v>
      </c>
      <c r="R13074" s="3">
        <f>IF(Data[[#This Row],[half]]="2nd half", (AVERAGE(Data[[#This Row],[start]],Data[[#This Row],[end]])-Data[[#This Row],[2ndHalf]]-6)/86400,(AVERAGE(Data[[#This Row],[end]], Data[[#This Row],[start]])-6)/86400)</f>
        <v>2.7603472222222224E-2</v>
      </c>
      <c r="S13074" s="2" t="str">
        <f>HYPERLINK(Data[[#This Row],[SidelineURL]], "Sideline")</f>
        <v>Sideline</v>
      </c>
      <c r="T13074" s="2" t="str">
        <f>IF(Data[[#This Row],[Defense]],HYPERLINK(Data[[#This Row],[GoalURL]],"Goal"), "")</f>
        <v/>
      </c>
      <c r="U13074" s="1" t="str">
        <f>IF(Data[[#This Row],[Drone]],HYPERLINK(Data[[#This Row],[DroneURL]],"Drone"), "")</f>
        <v/>
      </c>
      <c r="V13074" s="1" t="str">
        <f>IF(Data[[#This Row],[Instat Action Name]]="Goals Conceded", "Yes", "No")</f>
        <v>No</v>
      </c>
      <c r="W13074" s="1"/>
      <c r="X13074" s="1"/>
      <c r="Y13074" s="1"/>
    </row>
    <row r="13075" spans="1:25" hidden="1" x14ac:dyDescent="0.35">
      <c r="A13075">
        <v>2046</v>
      </c>
      <c r="B13075">
        <v>2380.94</v>
      </c>
      <c r="C13075">
        <v>2400.94</v>
      </c>
      <c r="D13075" s="1" t="s">
        <v>56</v>
      </c>
      <c r="E13075" s="1" t="s">
        <v>1174</v>
      </c>
      <c r="F13075" s="1" t="s">
        <v>11</v>
      </c>
      <c r="G13075" s="1" t="s">
        <v>2</v>
      </c>
      <c r="H13075" s="1" t="s">
        <v>487</v>
      </c>
      <c r="I13075" s="1" t="s">
        <v>253</v>
      </c>
      <c r="J13075" s="1" t="s">
        <v>1252</v>
      </c>
      <c r="K13075">
        <v>2432</v>
      </c>
      <c r="L13075" t="b">
        <v>0</v>
      </c>
      <c r="M13075" t="b">
        <v>0</v>
      </c>
      <c r="N13075" t="b">
        <v>0</v>
      </c>
      <c r="O130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85.94</v>
      </c>
      <c r="P130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85.94</v>
      </c>
      <c r="Q130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85.94</v>
      </c>
      <c r="R13075" s="3">
        <f>IF(Data[[#This Row],[half]]="2nd half", (AVERAGE(Data[[#This Row],[start]],Data[[#This Row],[end]])-Data[[#This Row],[2ndHalf]]-6)/86400,(AVERAGE(Data[[#This Row],[end]], Data[[#This Row],[start]])-6)/86400)</f>
        <v>2.7603472222222224E-2</v>
      </c>
      <c r="S13075" s="2" t="str">
        <f>HYPERLINK(Data[[#This Row],[SidelineURL]], "Sideline")</f>
        <v>Sideline</v>
      </c>
      <c r="T13075" s="2" t="str">
        <f>IF(Data[[#This Row],[Defense]],HYPERLINK(Data[[#This Row],[GoalURL]],"Goal"), "")</f>
        <v/>
      </c>
      <c r="U13075" s="1" t="str">
        <f>IF(Data[[#This Row],[Drone]],HYPERLINK(Data[[#This Row],[DroneURL]],"Drone"), "")</f>
        <v/>
      </c>
      <c r="V13075" s="1" t="str">
        <f>IF(Data[[#This Row],[Instat Action Name]]="Goals Conceded", "Yes", "No")</f>
        <v>No</v>
      </c>
      <c r="W13075" s="1"/>
      <c r="X13075" s="1"/>
      <c r="Y13075" s="1"/>
    </row>
    <row r="13076" spans="1:25" hidden="1" x14ac:dyDescent="0.35">
      <c r="A13076">
        <v>2047</v>
      </c>
      <c r="B13076">
        <v>2382.2600000000002</v>
      </c>
      <c r="C13076">
        <v>2402.2600000000002</v>
      </c>
      <c r="D13076" s="1" t="s">
        <v>5</v>
      </c>
      <c r="E13076" s="1" t="s">
        <v>1253</v>
      </c>
      <c r="F13076" s="1" t="s">
        <v>44</v>
      </c>
      <c r="G13076" s="1" t="s">
        <v>2</v>
      </c>
      <c r="H13076" s="1" t="s">
        <v>871</v>
      </c>
      <c r="I13076" s="1" t="s">
        <v>334</v>
      </c>
      <c r="J13076" s="1" t="s">
        <v>1252</v>
      </c>
      <c r="K13076">
        <v>2432</v>
      </c>
      <c r="L13076" t="b">
        <v>0</v>
      </c>
      <c r="M13076" t="b">
        <v>0</v>
      </c>
      <c r="N13076" t="b">
        <v>0</v>
      </c>
      <c r="O130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87.26</v>
      </c>
      <c r="P130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87.26</v>
      </c>
      <c r="Q130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87.26</v>
      </c>
      <c r="R13076" s="3">
        <f>IF(Data[[#This Row],[half]]="2nd half", (AVERAGE(Data[[#This Row],[start]],Data[[#This Row],[end]])-Data[[#This Row],[2ndHalf]]-6)/86400,(AVERAGE(Data[[#This Row],[end]], Data[[#This Row],[start]])-6)/86400)</f>
        <v>2.7618750000000001E-2</v>
      </c>
      <c r="S13076" s="2" t="str">
        <f>HYPERLINK(Data[[#This Row],[SidelineURL]], "Sideline")</f>
        <v>Sideline</v>
      </c>
      <c r="T13076" s="2" t="str">
        <f>IF(Data[[#This Row],[Defense]],HYPERLINK(Data[[#This Row],[GoalURL]],"Goal"), "")</f>
        <v/>
      </c>
      <c r="U13076" s="1" t="str">
        <f>IF(Data[[#This Row],[Drone]],HYPERLINK(Data[[#This Row],[DroneURL]],"Drone"), "")</f>
        <v/>
      </c>
      <c r="V13076" s="1" t="str">
        <f>IF(Data[[#This Row],[Instat Action Name]]="Goals Conceded", "Yes", "No")</f>
        <v>No</v>
      </c>
      <c r="W13076" s="1"/>
      <c r="X13076" s="1"/>
      <c r="Y13076" s="1"/>
    </row>
    <row r="13077" spans="1:25" hidden="1" x14ac:dyDescent="0.35">
      <c r="A13077">
        <v>2048</v>
      </c>
      <c r="B13077">
        <v>2382.2600000000002</v>
      </c>
      <c r="C13077">
        <v>2402.2600000000002</v>
      </c>
      <c r="D13077" s="1" t="s">
        <v>5</v>
      </c>
      <c r="E13077" s="1" t="s">
        <v>1253</v>
      </c>
      <c r="F13077" s="1" t="s">
        <v>36</v>
      </c>
      <c r="G13077" s="1" t="s">
        <v>2</v>
      </c>
      <c r="H13077" s="1" t="s">
        <v>871</v>
      </c>
      <c r="I13077" s="1" t="s">
        <v>334</v>
      </c>
      <c r="J13077" s="1" t="s">
        <v>1252</v>
      </c>
      <c r="K13077">
        <v>2432</v>
      </c>
      <c r="L13077" t="b">
        <v>0</v>
      </c>
      <c r="M13077" t="b">
        <v>0</v>
      </c>
      <c r="N13077" t="b">
        <v>0</v>
      </c>
      <c r="O130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87.26</v>
      </c>
      <c r="P130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87.26</v>
      </c>
      <c r="Q130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87.26</v>
      </c>
      <c r="R13077" s="3">
        <f>IF(Data[[#This Row],[half]]="2nd half", (AVERAGE(Data[[#This Row],[start]],Data[[#This Row],[end]])-Data[[#This Row],[2ndHalf]]-6)/86400,(AVERAGE(Data[[#This Row],[end]], Data[[#This Row],[start]])-6)/86400)</f>
        <v>2.7618750000000001E-2</v>
      </c>
      <c r="S13077" s="2" t="str">
        <f>HYPERLINK(Data[[#This Row],[SidelineURL]], "Sideline")</f>
        <v>Sideline</v>
      </c>
      <c r="T13077" s="2" t="str">
        <f>IF(Data[[#This Row],[Defense]],HYPERLINK(Data[[#This Row],[GoalURL]],"Goal"), "")</f>
        <v/>
      </c>
      <c r="U13077" s="1" t="str">
        <f>IF(Data[[#This Row],[Drone]],HYPERLINK(Data[[#This Row],[DroneURL]],"Drone"), "")</f>
        <v/>
      </c>
      <c r="V13077" s="1" t="str">
        <f>IF(Data[[#This Row],[Instat Action Name]]="Goals Conceded", "Yes", "No")</f>
        <v>No</v>
      </c>
      <c r="W13077" s="1"/>
      <c r="X13077" s="1"/>
      <c r="Y13077" s="1"/>
    </row>
    <row r="13078" spans="1:25" hidden="1" x14ac:dyDescent="0.35">
      <c r="A13078">
        <v>2049</v>
      </c>
      <c r="B13078">
        <v>2382.2600000000002</v>
      </c>
      <c r="C13078">
        <v>2402.2600000000002</v>
      </c>
      <c r="D13078" s="1" t="s">
        <v>5</v>
      </c>
      <c r="E13078" s="1" t="s">
        <v>1253</v>
      </c>
      <c r="F13078" s="1" t="s">
        <v>33</v>
      </c>
      <c r="G13078" s="1" t="s">
        <v>2</v>
      </c>
      <c r="H13078" s="1" t="s">
        <v>871</v>
      </c>
      <c r="I13078" s="1" t="s">
        <v>334</v>
      </c>
      <c r="J13078" s="1" t="s">
        <v>1252</v>
      </c>
      <c r="K13078">
        <v>2432</v>
      </c>
      <c r="L13078" t="b">
        <v>0</v>
      </c>
      <c r="M13078" t="b">
        <v>0</v>
      </c>
      <c r="N13078" t="b">
        <v>0</v>
      </c>
      <c r="O130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87.26</v>
      </c>
      <c r="P130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87.26</v>
      </c>
      <c r="Q130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87.26</v>
      </c>
      <c r="R13078" s="3">
        <f>IF(Data[[#This Row],[half]]="2nd half", (AVERAGE(Data[[#This Row],[start]],Data[[#This Row],[end]])-Data[[#This Row],[2ndHalf]]-6)/86400,(AVERAGE(Data[[#This Row],[end]], Data[[#This Row],[start]])-6)/86400)</f>
        <v>2.7618750000000001E-2</v>
      </c>
      <c r="S13078" s="2" t="str">
        <f>HYPERLINK(Data[[#This Row],[SidelineURL]], "Sideline")</f>
        <v>Sideline</v>
      </c>
      <c r="T13078" s="2" t="str">
        <f>IF(Data[[#This Row],[Defense]],HYPERLINK(Data[[#This Row],[GoalURL]],"Goal"), "")</f>
        <v/>
      </c>
      <c r="U13078" s="1" t="str">
        <f>IF(Data[[#This Row],[Drone]],HYPERLINK(Data[[#This Row],[DroneURL]],"Drone"), "")</f>
        <v/>
      </c>
      <c r="V13078" s="1" t="str">
        <f>IF(Data[[#This Row],[Instat Action Name]]="Goals Conceded", "Yes", "No")</f>
        <v>No</v>
      </c>
      <c r="W13078" s="1"/>
      <c r="X13078" s="1"/>
      <c r="Y13078" s="1"/>
    </row>
    <row r="13079" spans="1:25" hidden="1" x14ac:dyDescent="0.35">
      <c r="A13079">
        <v>2050</v>
      </c>
      <c r="B13079">
        <v>2382.2600000000002</v>
      </c>
      <c r="C13079">
        <v>2402.2600000000002</v>
      </c>
      <c r="D13079" s="1" t="s">
        <v>5</v>
      </c>
      <c r="E13079" s="1" t="s">
        <v>1253</v>
      </c>
      <c r="F13079" s="1" t="s">
        <v>1</v>
      </c>
      <c r="G13079" s="1" t="s">
        <v>2</v>
      </c>
      <c r="H13079" s="1" t="s">
        <v>871</v>
      </c>
      <c r="I13079" s="1" t="s">
        <v>334</v>
      </c>
      <c r="J13079" s="1" t="s">
        <v>1252</v>
      </c>
      <c r="K13079">
        <v>2432</v>
      </c>
      <c r="L13079" t="b">
        <v>0</v>
      </c>
      <c r="M13079" t="b">
        <v>0</v>
      </c>
      <c r="N13079" t="b">
        <v>0</v>
      </c>
      <c r="O130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87.26</v>
      </c>
      <c r="P130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87.26</v>
      </c>
      <c r="Q130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87.26</v>
      </c>
      <c r="R13079" s="3">
        <f>IF(Data[[#This Row],[half]]="2nd half", (AVERAGE(Data[[#This Row],[start]],Data[[#This Row],[end]])-Data[[#This Row],[2ndHalf]]-6)/86400,(AVERAGE(Data[[#This Row],[end]], Data[[#This Row],[start]])-6)/86400)</f>
        <v>2.7618750000000001E-2</v>
      </c>
      <c r="S13079" s="2" t="str">
        <f>HYPERLINK(Data[[#This Row],[SidelineURL]], "Sideline")</f>
        <v>Sideline</v>
      </c>
      <c r="T13079" s="2" t="str">
        <f>IF(Data[[#This Row],[Defense]],HYPERLINK(Data[[#This Row],[GoalURL]],"Goal"), "")</f>
        <v/>
      </c>
      <c r="U13079" s="1" t="str">
        <f>IF(Data[[#This Row],[Drone]],HYPERLINK(Data[[#This Row],[DroneURL]],"Drone"), "")</f>
        <v/>
      </c>
      <c r="V13079" s="1" t="str">
        <f>IF(Data[[#This Row],[Instat Action Name]]="Goals Conceded", "Yes", "No")</f>
        <v>No</v>
      </c>
      <c r="W13079" s="1"/>
      <c r="X13079" s="1"/>
      <c r="Y13079" s="1"/>
    </row>
    <row r="13080" spans="1:25" hidden="1" x14ac:dyDescent="0.35">
      <c r="A13080">
        <v>2051</v>
      </c>
      <c r="B13080">
        <v>2383.64</v>
      </c>
      <c r="C13080">
        <v>2403.64</v>
      </c>
      <c r="D13080" s="1" t="s">
        <v>0</v>
      </c>
      <c r="E13080" s="1" t="s">
        <v>1253</v>
      </c>
      <c r="F13080" s="1" t="s">
        <v>44</v>
      </c>
      <c r="G13080" s="1" t="s">
        <v>2</v>
      </c>
      <c r="H13080" s="1" t="s">
        <v>503</v>
      </c>
      <c r="I13080" s="1" t="s">
        <v>536</v>
      </c>
      <c r="J13080" s="1" t="s">
        <v>1252</v>
      </c>
      <c r="K13080">
        <v>2432</v>
      </c>
      <c r="L13080" t="b">
        <v>0</v>
      </c>
      <c r="M13080" t="b">
        <v>0</v>
      </c>
      <c r="N13080" t="b">
        <v>0</v>
      </c>
      <c r="O130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88.64</v>
      </c>
      <c r="P130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88.64</v>
      </c>
      <c r="Q130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88.64</v>
      </c>
      <c r="R13080" s="3">
        <f>IF(Data[[#This Row],[half]]="2nd half", (AVERAGE(Data[[#This Row],[start]],Data[[#This Row],[end]])-Data[[#This Row],[2ndHalf]]-6)/86400,(AVERAGE(Data[[#This Row],[end]], Data[[#This Row],[start]])-6)/86400)</f>
        <v>2.763472222222222E-2</v>
      </c>
      <c r="S13080" s="2" t="str">
        <f>HYPERLINK(Data[[#This Row],[SidelineURL]], "Sideline")</f>
        <v>Sideline</v>
      </c>
      <c r="T13080" s="2" t="str">
        <f>IF(Data[[#This Row],[Defense]],HYPERLINK(Data[[#This Row],[GoalURL]],"Goal"), "")</f>
        <v/>
      </c>
      <c r="U13080" s="1" t="str">
        <f>IF(Data[[#This Row],[Drone]],HYPERLINK(Data[[#This Row],[DroneURL]],"Drone"), "")</f>
        <v/>
      </c>
      <c r="V13080" s="1" t="str">
        <f>IF(Data[[#This Row],[Instat Action Name]]="Goals Conceded", "Yes", "No")</f>
        <v>No</v>
      </c>
      <c r="W13080" s="1"/>
      <c r="X13080" s="1"/>
      <c r="Y13080" s="1"/>
    </row>
    <row r="13081" spans="1:25" hidden="1" x14ac:dyDescent="0.35">
      <c r="A13081">
        <v>2052</v>
      </c>
      <c r="B13081">
        <v>2383.64</v>
      </c>
      <c r="C13081">
        <v>2403.64</v>
      </c>
      <c r="D13081" s="1" t="s">
        <v>0</v>
      </c>
      <c r="E13081" s="1" t="s">
        <v>1253</v>
      </c>
      <c r="F13081" s="1" t="s">
        <v>1</v>
      </c>
      <c r="G13081" s="1" t="s">
        <v>2</v>
      </c>
      <c r="H13081" s="1" t="s">
        <v>503</v>
      </c>
      <c r="I13081" s="1" t="s">
        <v>536</v>
      </c>
      <c r="J13081" s="1" t="s">
        <v>1252</v>
      </c>
      <c r="K13081">
        <v>2432</v>
      </c>
      <c r="L13081" t="b">
        <v>0</v>
      </c>
      <c r="M13081" t="b">
        <v>0</v>
      </c>
      <c r="N13081" t="b">
        <v>0</v>
      </c>
      <c r="O130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88.64</v>
      </c>
      <c r="P130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88.64</v>
      </c>
      <c r="Q130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88.64</v>
      </c>
      <c r="R13081" s="3">
        <f>IF(Data[[#This Row],[half]]="2nd half", (AVERAGE(Data[[#This Row],[start]],Data[[#This Row],[end]])-Data[[#This Row],[2ndHalf]]-6)/86400,(AVERAGE(Data[[#This Row],[end]], Data[[#This Row],[start]])-6)/86400)</f>
        <v>2.763472222222222E-2</v>
      </c>
      <c r="S13081" s="2" t="str">
        <f>HYPERLINK(Data[[#This Row],[SidelineURL]], "Sideline")</f>
        <v>Sideline</v>
      </c>
      <c r="T13081" s="2" t="str">
        <f>IF(Data[[#This Row],[Defense]],HYPERLINK(Data[[#This Row],[GoalURL]],"Goal"), "")</f>
        <v/>
      </c>
      <c r="U13081" s="1" t="str">
        <f>IF(Data[[#This Row],[Drone]],HYPERLINK(Data[[#This Row],[DroneURL]],"Drone"), "")</f>
        <v/>
      </c>
      <c r="V13081" s="1" t="str">
        <f>IF(Data[[#This Row],[Instat Action Name]]="Goals Conceded", "Yes", "No")</f>
        <v>No</v>
      </c>
      <c r="W13081" s="1"/>
      <c r="X13081" s="1"/>
      <c r="Y13081" s="1"/>
    </row>
    <row r="13082" spans="1:25" hidden="1" x14ac:dyDescent="0.35">
      <c r="A13082">
        <v>2053</v>
      </c>
      <c r="B13082">
        <v>2384.7800000000002</v>
      </c>
      <c r="C13082">
        <v>2404.7800000000002</v>
      </c>
      <c r="D13082" s="1" t="s">
        <v>65</v>
      </c>
      <c r="E13082" s="1" t="s">
        <v>1253</v>
      </c>
      <c r="F13082" s="1" t="s">
        <v>44</v>
      </c>
      <c r="G13082" s="1" t="s">
        <v>2</v>
      </c>
      <c r="H13082" s="1" t="s">
        <v>1112</v>
      </c>
      <c r="I13082" s="1" t="s">
        <v>1019</v>
      </c>
      <c r="J13082" s="1" t="s">
        <v>1252</v>
      </c>
      <c r="K13082">
        <v>2432</v>
      </c>
      <c r="L13082" t="b">
        <v>0</v>
      </c>
      <c r="M13082" t="b">
        <v>0</v>
      </c>
      <c r="N13082" t="b">
        <v>0</v>
      </c>
      <c r="O130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89.78</v>
      </c>
      <c r="P130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89.78</v>
      </c>
      <c r="Q130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89.78</v>
      </c>
      <c r="R13082" s="3">
        <f>IF(Data[[#This Row],[half]]="2nd half", (AVERAGE(Data[[#This Row],[start]],Data[[#This Row],[end]])-Data[[#This Row],[2ndHalf]]-6)/86400,(AVERAGE(Data[[#This Row],[end]], Data[[#This Row],[start]])-6)/86400)</f>
        <v>2.7647916666666668E-2</v>
      </c>
      <c r="S13082" s="2" t="str">
        <f>HYPERLINK(Data[[#This Row],[SidelineURL]], "Sideline")</f>
        <v>Sideline</v>
      </c>
      <c r="T13082" s="2" t="str">
        <f>IF(Data[[#This Row],[Defense]],HYPERLINK(Data[[#This Row],[GoalURL]],"Goal"), "")</f>
        <v/>
      </c>
      <c r="U13082" s="1" t="str">
        <f>IF(Data[[#This Row],[Drone]],HYPERLINK(Data[[#This Row],[DroneURL]],"Drone"), "")</f>
        <v/>
      </c>
      <c r="V13082" s="1" t="str">
        <f>IF(Data[[#This Row],[Instat Action Name]]="Goals Conceded", "Yes", "No")</f>
        <v>No</v>
      </c>
      <c r="W13082" s="1"/>
      <c r="X13082" s="1"/>
      <c r="Y13082" s="1"/>
    </row>
    <row r="13083" spans="1:25" hidden="1" x14ac:dyDescent="0.35">
      <c r="A13083">
        <v>2054</v>
      </c>
      <c r="B13083">
        <v>2386.4499999999998</v>
      </c>
      <c r="C13083">
        <v>2406.4499999999998</v>
      </c>
      <c r="D13083" s="1" t="s">
        <v>65</v>
      </c>
      <c r="E13083" s="1" t="s">
        <v>1253</v>
      </c>
      <c r="F13083" s="1" t="s">
        <v>40</v>
      </c>
      <c r="G13083" s="1" t="s">
        <v>2</v>
      </c>
      <c r="H13083" s="1" t="s">
        <v>757</v>
      </c>
      <c r="I13083" s="1" t="s">
        <v>401</v>
      </c>
      <c r="J13083" s="1" t="s">
        <v>1252</v>
      </c>
      <c r="K13083">
        <v>2432</v>
      </c>
      <c r="L13083" t="b">
        <v>0</v>
      </c>
      <c r="M13083" t="b">
        <v>0</v>
      </c>
      <c r="N13083" t="b">
        <v>0</v>
      </c>
      <c r="O130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91.45</v>
      </c>
      <c r="P130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91.45</v>
      </c>
      <c r="Q130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91.45</v>
      </c>
      <c r="R13083" s="3">
        <f>IF(Data[[#This Row],[half]]="2nd half", (AVERAGE(Data[[#This Row],[start]],Data[[#This Row],[end]])-Data[[#This Row],[2ndHalf]]-6)/86400,(AVERAGE(Data[[#This Row],[end]], Data[[#This Row],[start]])-6)/86400)</f>
        <v>2.766724537037037E-2</v>
      </c>
      <c r="S13083" s="2" t="str">
        <f>HYPERLINK(Data[[#This Row],[SidelineURL]], "Sideline")</f>
        <v>Sideline</v>
      </c>
      <c r="T13083" s="2" t="str">
        <f>IF(Data[[#This Row],[Defense]],HYPERLINK(Data[[#This Row],[GoalURL]],"Goal"), "")</f>
        <v/>
      </c>
      <c r="U13083" s="1" t="str">
        <f>IF(Data[[#This Row],[Drone]],HYPERLINK(Data[[#This Row],[DroneURL]],"Drone"), "")</f>
        <v/>
      </c>
      <c r="V13083" s="1" t="str">
        <f>IF(Data[[#This Row],[Instat Action Name]]="Goals Conceded", "Yes", "No")</f>
        <v>No</v>
      </c>
      <c r="W13083" s="1"/>
      <c r="X13083" s="1"/>
      <c r="Y13083" s="1"/>
    </row>
    <row r="13084" spans="1:25" hidden="1" x14ac:dyDescent="0.35">
      <c r="A13084">
        <v>2055</v>
      </c>
      <c r="B13084">
        <v>2386.4499999999998</v>
      </c>
      <c r="C13084">
        <v>2406.4499999999998</v>
      </c>
      <c r="D13084" s="1" t="s">
        <v>800</v>
      </c>
      <c r="E13084" s="1" t="s">
        <v>1174</v>
      </c>
      <c r="F13084" s="1" t="s">
        <v>44</v>
      </c>
      <c r="G13084" s="1" t="s">
        <v>2</v>
      </c>
      <c r="H13084" s="1" t="s">
        <v>414</v>
      </c>
      <c r="I13084" s="1" t="s">
        <v>713</v>
      </c>
      <c r="J13084" s="1" t="s">
        <v>1252</v>
      </c>
      <c r="K13084">
        <v>2432</v>
      </c>
      <c r="L13084" t="b">
        <v>0</v>
      </c>
      <c r="M13084" t="b">
        <v>0</v>
      </c>
      <c r="N13084" t="b">
        <v>0</v>
      </c>
      <c r="O130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91.45</v>
      </c>
      <c r="P130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91.45</v>
      </c>
      <c r="Q130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91.45</v>
      </c>
      <c r="R13084" s="3">
        <f>IF(Data[[#This Row],[half]]="2nd half", (AVERAGE(Data[[#This Row],[start]],Data[[#This Row],[end]])-Data[[#This Row],[2ndHalf]]-6)/86400,(AVERAGE(Data[[#This Row],[end]], Data[[#This Row],[start]])-6)/86400)</f>
        <v>2.766724537037037E-2</v>
      </c>
      <c r="S13084" s="2" t="str">
        <f>HYPERLINK(Data[[#This Row],[SidelineURL]], "Sideline")</f>
        <v>Sideline</v>
      </c>
      <c r="T13084" s="2" t="str">
        <f>IF(Data[[#This Row],[Defense]],HYPERLINK(Data[[#This Row],[GoalURL]],"Goal"), "")</f>
        <v/>
      </c>
      <c r="U13084" s="1" t="str">
        <f>IF(Data[[#This Row],[Drone]],HYPERLINK(Data[[#This Row],[DroneURL]],"Drone"), "")</f>
        <v/>
      </c>
      <c r="V13084" s="1" t="str">
        <f>IF(Data[[#This Row],[Instat Action Name]]="Goals Conceded", "Yes", "No")</f>
        <v>No</v>
      </c>
      <c r="W13084" s="1"/>
      <c r="X13084" s="1"/>
      <c r="Y13084" s="1"/>
    </row>
    <row r="13085" spans="1:25" hidden="1" x14ac:dyDescent="0.35">
      <c r="A13085">
        <v>2056</v>
      </c>
      <c r="B13085">
        <v>2386.4499999999998</v>
      </c>
      <c r="C13085">
        <v>2406.4499999999998</v>
      </c>
      <c r="D13085" s="1" t="s">
        <v>800</v>
      </c>
      <c r="E13085" s="1" t="s">
        <v>1174</v>
      </c>
      <c r="F13085" s="1" t="s">
        <v>33</v>
      </c>
      <c r="G13085" s="1" t="s">
        <v>2</v>
      </c>
      <c r="H13085" s="1" t="s">
        <v>414</v>
      </c>
      <c r="I13085" s="1" t="s">
        <v>713</v>
      </c>
      <c r="J13085" s="1" t="s">
        <v>1252</v>
      </c>
      <c r="K13085">
        <v>2432</v>
      </c>
      <c r="L13085" t="b">
        <v>0</v>
      </c>
      <c r="M13085" t="b">
        <v>0</v>
      </c>
      <c r="N13085" t="b">
        <v>0</v>
      </c>
      <c r="O130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91.45</v>
      </c>
      <c r="P130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91.45</v>
      </c>
      <c r="Q130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91.45</v>
      </c>
      <c r="R13085" s="3">
        <f>IF(Data[[#This Row],[half]]="2nd half", (AVERAGE(Data[[#This Row],[start]],Data[[#This Row],[end]])-Data[[#This Row],[2ndHalf]]-6)/86400,(AVERAGE(Data[[#This Row],[end]], Data[[#This Row],[start]])-6)/86400)</f>
        <v>2.766724537037037E-2</v>
      </c>
      <c r="S13085" s="2" t="str">
        <f>HYPERLINK(Data[[#This Row],[SidelineURL]], "Sideline")</f>
        <v>Sideline</v>
      </c>
      <c r="T13085" s="2" t="str">
        <f>IF(Data[[#This Row],[Defense]],HYPERLINK(Data[[#This Row],[GoalURL]],"Goal"), "")</f>
        <v/>
      </c>
      <c r="U13085" s="1" t="str">
        <f>IF(Data[[#This Row],[Drone]],HYPERLINK(Data[[#This Row],[DroneURL]],"Drone"), "")</f>
        <v/>
      </c>
      <c r="V13085" s="1" t="str">
        <f>IF(Data[[#This Row],[Instat Action Name]]="Goals Conceded", "Yes", "No")</f>
        <v>No</v>
      </c>
      <c r="W13085" s="1"/>
      <c r="X13085" s="1"/>
      <c r="Y13085" s="1"/>
    </row>
    <row r="13086" spans="1:25" hidden="1" x14ac:dyDescent="0.35">
      <c r="A13086">
        <v>2057</v>
      </c>
      <c r="B13086">
        <v>2386.4499999999998</v>
      </c>
      <c r="C13086">
        <v>2406.4499999999998</v>
      </c>
      <c r="D13086" s="1" t="s">
        <v>65</v>
      </c>
      <c r="E13086" s="1" t="s">
        <v>1253</v>
      </c>
      <c r="F13086" s="1" t="s">
        <v>44</v>
      </c>
      <c r="G13086" s="1" t="s">
        <v>2</v>
      </c>
      <c r="H13086" s="1" t="s">
        <v>757</v>
      </c>
      <c r="I13086" s="1" t="s">
        <v>401</v>
      </c>
      <c r="J13086" s="1" t="s">
        <v>1252</v>
      </c>
      <c r="K13086">
        <v>2432</v>
      </c>
      <c r="L13086" t="b">
        <v>0</v>
      </c>
      <c r="M13086" t="b">
        <v>0</v>
      </c>
      <c r="N13086" t="b">
        <v>0</v>
      </c>
      <c r="O130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91.45</v>
      </c>
      <c r="P130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91.45</v>
      </c>
      <c r="Q130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91.45</v>
      </c>
      <c r="R13086" s="3">
        <f>IF(Data[[#This Row],[half]]="2nd half", (AVERAGE(Data[[#This Row],[start]],Data[[#This Row],[end]])-Data[[#This Row],[2ndHalf]]-6)/86400,(AVERAGE(Data[[#This Row],[end]], Data[[#This Row],[start]])-6)/86400)</f>
        <v>2.766724537037037E-2</v>
      </c>
      <c r="S13086" s="2" t="str">
        <f>HYPERLINK(Data[[#This Row],[SidelineURL]], "Sideline")</f>
        <v>Sideline</v>
      </c>
      <c r="T13086" s="2" t="str">
        <f>IF(Data[[#This Row],[Defense]],HYPERLINK(Data[[#This Row],[GoalURL]],"Goal"), "")</f>
        <v/>
      </c>
      <c r="U13086" s="1" t="str">
        <f>IF(Data[[#This Row],[Drone]],HYPERLINK(Data[[#This Row],[DroneURL]],"Drone"), "")</f>
        <v/>
      </c>
      <c r="V13086" s="1" t="str">
        <f>IF(Data[[#This Row],[Instat Action Name]]="Goals Conceded", "Yes", "No")</f>
        <v>No</v>
      </c>
      <c r="W13086" s="1"/>
      <c r="X13086" s="1"/>
      <c r="Y13086" s="1"/>
    </row>
    <row r="13087" spans="1:25" hidden="1" x14ac:dyDescent="0.35">
      <c r="A13087">
        <v>2058</v>
      </c>
      <c r="B13087">
        <v>2403.2600000000002</v>
      </c>
      <c r="C13087">
        <v>2423.2600000000002</v>
      </c>
      <c r="D13087" s="1" t="s">
        <v>74</v>
      </c>
      <c r="E13087" s="1" t="s">
        <v>1253</v>
      </c>
      <c r="F13087" s="1" t="s">
        <v>46</v>
      </c>
      <c r="G13087" s="1" t="s">
        <v>2</v>
      </c>
      <c r="H13087" s="1" t="s">
        <v>541</v>
      </c>
      <c r="I13087" s="1" t="s">
        <v>253</v>
      </c>
      <c r="J13087" s="1" t="s">
        <v>1252</v>
      </c>
      <c r="K13087">
        <v>2432</v>
      </c>
      <c r="L13087" t="b">
        <v>0</v>
      </c>
      <c r="M13087" t="b">
        <v>0</v>
      </c>
      <c r="N13087" t="b">
        <v>0</v>
      </c>
      <c r="O130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08.26</v>
      </c>
      <c r="P130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08.26</v>
      </c>
      <c r="Q130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08.26</v>
      </c>
      <c r="R13087" s="3">
        <f>IF(Data[[#This Row],[half]]="2nd half", (AVERAGE(Data[[#This Row],[start]],Data[[#This Row],[end]])-Data[[#This Row],[2ndHalf]]-6)/86400,(AVERAGE(Data[[#This Row],[end]], Data[[#This Row],[start]])-6)/86400)</f>
        <v>2.786180555555556E-2</v>
      </c>
      <c r="S13087" s="2" t="str">
        <f>HYPERLINK(Data[[#This Row],[SidelineURL]], "Sideline")</f>
        <v>Sideline</v>
      </c>
      <c r="T13087" s="2" t="str">
        <f>IF(Data[[#This Row],[Defense]],HYPERLINK(Data[[#This Row],[GoalURL]],"Goal"), "")</f>
        <v/>
      </c>
      <c r="U13087" s="1" t="str">
        <f>IF(Data[[#This Row],[Drone]],HYPERLINK(Data[[#This Row],[DroneURL]],"Drone"), "")</f>
        <v/>
      </c>
      <c r="V13087" s="1" t="str">
        <f>IF(Data[[#This Row],[Instat Action Name]]="Goals Conceded", "Yes", "No")</f>
        <v>No</v>
      </c>
      <c r="W13087" s="1"/>
      <c r="X13087" s="1"/>
      <c r="Y13087" s="1"/>
    </row>
    <row r="13088" spans="1:25" hidden="1" x14ac:dyDescent="0.35">
      <c r="A13088">
        <v>2059</v>
      </c>
      <c r="B13088">
        <v>2403.2600000000002</v>
      </c>
      <c r="C13088">
        <v>2423.2600000000002</v>
      </c>
      <c r="D13088" s="1" t="s">
        <v>74</v>
      </c>
      <c r="E13088" s="1" t="s">
        <v>1253</v>
      </c>
      <c r="F13088" s="1" t="s">
        <v>46</v>
      </c>
      <c r="G13088" s="1" t="s">
        <v>2</v>
      </c>
      <c r="H13088" s="1" t="s">
        <v>541</v>
      </c>
      <c r="I13088" s="1" t="s">
        <v>253</v>
      </c>
      <c r="J13088" s="1" t="s">
        <v>1252</v>
      </c>
      <c r="K13088">
        <v>2432</v>
      </c>
      <c r="L13088" t="b">
        <v>0</v>
      </c>
      <c r="M13088" t="b">
        <v>0</v>
      </c>
      <c r="N13088" t="b">
        <v>0</v>
      </c>
      <c r="O130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08.26</v>
      </c>
      <c r="P130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08.26</v>
      </c>
      <c r="Q130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08.26</v>
      </c>
      <c r="R13088" s="3">
        <f>IF(Data[[#This Row],[half]]="2nd half", (AVERAGE(Data[[#This Row],[start]],Data[[#This Row],[end]])-Data[[#This Row],[2ndHalf]]-6)/86400,(AVERAGE(Data[[#This Row],[end]], Data[[#This Row],[start]])-6)/86400)</f>
        <v>2.786180555555556E-2</v>
      </c>
      <c r="S13088" s="2" t="str">
        <f>HYPERLINK(Data[[#This Row],[SidelineURL]], "Sideline")</f>
        <v>Sideline</v>
      </c>
      <c r="T13088" s="2" t="str">
        <f>IF(Data[[#This Row],[Defense]],HYPERLINK(Data[[#This Row],[GoalURL]],"Goal"), "")</f>
        <v/>
      </c>
      <c r="U13088" s="1" t="str">
        <f>IF(Data[[#This Row],[Drone]],HYPERLINK(Data[[#This Row],[DroneURL]],"Drone"), "")</f>
        <v/>
      </c>
      <c r="V13088" s="1" t="str">
        <f>IF(Data[[#This Row],[Instat Action Name]]="Goals Conceded", "Yes", "No")</f>
        <v>No</v>
      </c>
      <c r="W13088" s="1"/>
      <c r="X13088" s="1"/>
      <c r="Y13088" s="1"/>
    </row>
    <row r="13089" spans="1:25" hidden="1" x14ac:dyDescent="0.35">
      <c r="A13089">
        <v>2060</v>
      </c>
      <c r="B13089">
        <v>2403.2600000000002</v>
      </c>
      <c r="C13089">
        <v>2423.2600000000002</v>
      </c>
      <c r="D13089" s="1" t="s">
        <v>74</v>
      </c>
      <c r="E13089" s="1" t="s">
        <v>1253</v>
      </c>
      <c r="F13089" s="1" t="s">
        <v>37</v>
      </c>
      <c r="G13089" s="1" t="s">
        <v>2</v>
      </c>
      <c r="H13089" s="1" t="s">
        <v>541</v>
      </c>
      <c r="I13089" s="1" t="s">
        <v>253</v>
      </c>
      <c r="J13089" s="1" t="s">
        <v>1252</v>
      </c>
      <c r="K13089">
        <v>2432</v>
      </c>
      <c r="L13089" t="b">
        <v>0</v>
      </c>
      <c r="M13089" t="b">
        <v>0</v>
      </c>
      <c r="N13089" t="b">
        <v>0</v>
      </c>
      <c r="O130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08.26</v>
      </c>
      <c r="P130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08.26</v>
      </c>
      <c r="Q130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08.26</v>
      </c>
      <c r="R13089" s="3">
        <f>IF(Data[[#This Row],[half]]="2nd half", (AVERAGE(Data[[#This Row],[start]],Data[[#This Row],[end]])-Data[[#This Row],[2ndHalf]]-6)/86400,(AVERAGE(Data[[#This Row],[end]], Data[[#This Row],[start]])-6)/86400)</f>
        <v>2.786180555555556E-2</v>
      </c>
      <c r="S13089" s="2" t="str">
        <f>HYPERLINK(Data[[#This Row],[SidelineURL]], "Sideline")</f>
        <v>Sideline</v>
      </c>
      <c r="T13089" s="2" t="str">
        <f>IF(Data[[#This Row],[Defense]],HYPERLINK(Data[[#This Row],[GoalURL]],"Goal"), "")</f>
        <v/>
      </c>
      <c r="U13089" s="1" t="str">
        <f>IF(Data[[#This Row],[Drone]],HYPERLINK(Data[[#This Row],[DroneURL]],"Drone"), "")</f>
        <v/>
      </c>
      <c r="V13089" s="1" t="str">
        <f>IF(Data[[#This Row],[Instat Action Name]]="Goals Conceded", "Yes", "No")</f>
        <v>No</v>
      </c>
      <c r="W13089" s="1"/>
      <c r="X13089" s="1"/>
      <c r="Y13089" s="1"/>
    </row>
    <row r="13090" spans="1:25" hidden="1" x14ac:dyDescent="0.35">
      <c r="A13090">
        <v>2061</v>
      </c>
      <c r="B13090">
        <v>2403.2600000000002</v>
      </c>
      <c r="C13090">
        <v>2423.2600000000002</v>
      </c>
      <c r="D13090" s="1" t="s">
        <v>74</v>
      </c>
      <c r="E13090" s="1" t="s">
        <v>1253</v>
      </c>
      <c r="F13090" s="1" t="s">
        <v>1</v>
      </c>
      <c r="G13090" s="1" t="s">
        <v>2</v>
      </c>
      <c r="H13090" s="1" t="s">
        <v>541</v>
      </c>
      <c r="I13090" s="1" t="s">
        <v>253</v>
      </c>
      <c r="J13090" s="1" t="s">
        <v>1252</v>
      </c>
      <c r="K13090">
        <v>2432</v>
      </c>
      <c r="L13090" t="b">
        <v>0</v>
      </c>
      <c r="M13090" t="b">
        <v>0</v>
      </c>
      <c r="N13090" t="b">
        <v>0</v>
      </c>
      <c r="O130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08.26</v>
      </c>
      <c r="P130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08.26</v>
      </c>
      <c r="Q130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08.26</v>
      </c>
      <c r="R13090" s="3">
        <f>IF(Data[[#This Row],[half]]="2nd half", (AVERAGE(Data[[#This Row],[start]],Data[[#This Row],[end]])-Data[[#This Row],[2ndHalf]]-6)/86400,(AVERAGE(Data[[#This Row],[end]], Data[[#This Row],[start]])-6)/86400)</f>
        <v>2.786180555555556E-2</v>
      </c>
      <c r="S13090" s="2" t="str">
        <f>HYPERLINK(Data[[#This Row],[SidelineURL]], "Sideline")</f>
        <v>Sideline</v>
      </c>
      <c r="T13090" s="2" t="str">
        <f>IF(Data[[#This Row],[Defense]],HYPERLINK(Data[[#This Row],[GoalURL]],"Goal"), "")</f>
        <v/>
      </c>
      <c r="U13090" s="1" t="str">
        <f>IF(Data[[#This Row],[Drone]],HYPERLINK(Data[[#This Row],[DroneURL]],"Drone"), "")</f>
        <v/>
      </c>
      <c r="V13090" s="1" t="str">
        <f>IF(Data[[#This Row],[Instat Action Name]]="Goals Conceded", "Yes", "No")</f>
        <v>No</v>
      </c>
      <c r="W13090" s="1"/>
      <c r="X13090" s="1"/>
      <c r="Y13090" s="1"/>
    </row>
    <row r="13091" spans="1:25" hidden="1" x14ac:dyDescent="0.35">
      <c r="A13091">
        <v>2062</v>
      </c>
      <c r="B13091">
        <v>2403.2600000000002</v>
      </c>
      <c r="C13091">
        <v>2423.2600000000002</v>
      </c>
      <c r="D13091" s="1" t="s">
        <v>74</v>
      </c>
      <c r="E13091" s="1" t="s">
        <v>1253</v>
      </c>
      <c r="F13091" s="1" t="s">
        <v>66</v>
      </c>
      <c r="G13091" s="1" t="s">
        <v>2</v>
      </c>
      <c r="H13091" s="1" t="s">
        <v>541</v>
      </c>
      <c r="I13091" s="1" t="s">
        <v>253</v>
      </c>
      <c r="J13091" s="1" t="s">
        <v>1252</v>
      </c>
      <c r="K13091">
        <v>2432</v>
      </c>
      <c r="L13091" t="b">
        <v>0</v>
      </c>
      <c r="M13091" t="b">
        <v>0</v>
      </c>
      <c r="N13091" t="b">
        <v>0</v>
      </c>
      <c r="O130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08.26</v>
      </c>
      <c r="P130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08.26</v>
      </c>
      <c r="Q130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08.26</v>
      </c>
      <c r="R13091" s="3">
        <f>IF(Data[[#This Row],[half]]="2nd half", (AVERAGE(Data[[#This Row],[start]],Data[[#This Row],[end]])-Data[[#This Row],[2ndHalf]]-6)/86400,(AVERAGE(Data[[#This Row],[end]], Data[[#This Row],[start]])-6)/86400)</f>
        <v>2.786180555555556E-2</v>
      </c>
      <c r="S13091" s="2" t="str">
        <f>HYPERLINK(Data[[#This Row],[SidelineURL]], "Sideline")</f>
        <v>Sideline</v>
      </c>
      <c r="T13091" s="2" t="str">
        <f>IF(Data[[#This Row],[Defense]],HYPERLINK(Data[[#This Row],[GoalURL]],"Goal"), "")</f>
        <v/>
      </c>
      <c r="U13091" s="1" t="str">
        <f>IF(Data[[#This Row],[Drone]],HYPERLINK(Data[[#This Row],[DroneURL]],"Drone"), "")</f>
        <v/>
      </c>
      <c r="V13091" s="1" t="str">
        <f>IF(Data[[#This Row],[Instat Action Name]]="Goals Conceded", "Yes", "No")</f>
        <v>No</v>
      </c>
      <c r="W13091" s="1"/>
      <c r="X13091" s="1"/>
      <c r="Y13091" s="1"/>
    </row>
    <row r="13092" spans="1:25" hidden="1" x14ac:dyDescent="0.35">
      <c r="A13092">
        <v>2063</v>
      </c>
      <c r="B13092">
        <v>2403.35</v>
      </c>
      <c r="C13092">
        <v>2423.35</v>
      </c>
      <c r="D13092" s="1" t="s">
        <v>5</v>
      </c>
      <c r="E13092" s="1" t="s">
        <v>1253</v>
      </c>
      <c r="F13092" s="1" t="s">
        <v>46</v>
      </c>
      <c r="G13092" s="1" t="s">
        <v>2</v>
      </c>
      <c r="H13092" s="1" t="s">
        <v>610</v>
      </c>
      <c r="I13092" s="1" t="s">
        <v>235</v>
      </c>
      <c r="J13092" s="1" t="s">
        <v>1252</v>
      </c>
      <c r="K13092">
        <v>2432</v>
      </c>
      <c r="L13092" t="b">
        <v>0</v>
      </c>
      <c r="M13092" t="b">
        <v>0</v>
      </c>
      <c r="N13092" t="b">
        <v>0</v>
      </c>
      <c r="O130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08.35</v>
      </c>
      <c r="P130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08.35</v>
      </c>
      <c r="Q130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08.35</v>
      </c>
      <c r="R13092" s="3">
        <f>IF(Data[[#This Row],[half]]="2nd half", (AVERAGE(Data[[#This Row],[start]],Data[[#This Row],[end]])-Data[[#This Row],[2ndHalf]]-6)/86400,(AVERAGE(Data[[#This Row],[end]], Data[[#This Row],[start]])-6)/86400)</f>
        <v>2.7862847222222223E-2</v>
      </c>
      <c r="S13092" s="2" t="str">
        <f>HYPERLINK(Data[[#This Row],[SidelineURL]], "Sideline")</f>
        <v>Sideline</v>
      </c>
      <c r="T13092" s="2" t="str">
        <f>IF(Data[[#This Row],[Defense]],HYPERLINK(Data[[#This Row],[GoalURL]],"Goal"), "")</f>
        <v/>
      </c>
      <c r="U13092" s="1" t="str">
        <f>IF(Data[[#This Row],[Drone]],HYPERLINK(Data[[#This Row],[DroneURL]],"Drone"), "")</f>
        <v/>
      </c>
      <c r="V13092" s="1" t="str">
        <f>IF(Data[[#This Row],[Instat Action Name]]="Goals Conceded", "Yes", "No")</f>
        <v>No</v>
      </c>
      <c r="W13092" s="1"/>
      <c r="X13092" s="1"/>
      <c r="Y13092" s="1"/>
    </row>
    <row r="13093" spans="1:25" hidden="1" x14ac:dyDescent="0.35">
      <c r="A13093">
        <v>2064</v>
      </c>
      <c r="B13093">
        <v>2405.41</v>
      </c>
      <c r="C13093">
        <v>2425.41</v>
      </c>
      <c r="D13093" s="1" t="s">
        <v>25</v>
      </c>
      <c r="E13093" s="1" t="s">
        <v>1174</v>
      </c>
      <c r="F13093" s="1" t="s">
        <v>41</v>
      </c>
      <c r="G13093" s="1" t="s">
        <v>2</v>
      </c>
      <c r="H13093" s="1" t="s">
        <v>1138</v>
      </c>
      <c r="I13093" s="1" t="s">
        <v>230</v>
      </c>
      <c r="J13093" s="1" t="s">
        <v>1252</v>
      </c>
      <c r="K13093">
        <v>2432</v>
      </c>
      <c r="L13093" t="b">
        <v>0</v>
      </c>
      <c r="M13093" t="b">
        <v>0</v>
      </c>
      <c r="N13093" t="b">
        <v>0</v>
      </c>
      <c r="O130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10.41</v>
      </c>
      <c r="P130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10.41</v>
      </c>
      <c r="Q130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10.41</v>
      </c>
      <c r="R13093" s="3">
        <f>IF(Data[[#This Row],[half]]="2nd half", (AVERAGE(Data[[#This Row],[start]],Data[[#This Row],[end]])-Data[[#This Row],[2ndHalf]]-6)/86400,(AVERAGE(Data[[#This Row],[end]], Data[[#This Row],[start]])-6)/86400)</f>
        <v>2.7886689814814812E-2</v>
      </c>
      <c r="S13093" s="2" t="str">
        <f>HYPERLINK(Data[[#This Row],[SidelineURL]], "Sideline")</f>
        <v>Sideline</v>
      </c>
      <c r="T13093" s="2" t="str">
        <f>IF(Data[[#This Row],[Defense]],HYPERLINK(Data[[#This Row],[GoalURL]],"Goal"), "")</f>
        <v/>
      </c>
      <c r="U13093" s="1" t="str">
        <f>IF(Data[[#This Row],[Drone]],HYPERLINK(Data[[#This Row],[DroneURL]],"Drone"), "")</f>
        <v/>
      </c>
      <c r="V13093" s="1" t="str">
        <f>IF(Data[[#This Row],[Instat Action Name]]="Goals Conceded", "Yes", "No")</f>
        <v>No</v>
      </c>
      <c r="W13093" s="1"/>
      <c r="X13093" s="1"/>
      <c r="Y13093" s="1"/>
    </row>
    <row r="13094" spans="1:25" hidden="1" x14ac:dyDescent="0.35">
      <c r="A13094">
        <v>2065</v>
      </c>
      <c r="B13094">
        <v>2405.41</v>
      </c>
      <c r="C13094">
        <v>2425.41</v>
      </c>
      <c r="D13094" s="1" t="s">
        <v>5</v>
      </c>
      <c r="E13094" s="1" t="s">
        <v>1253</v>
      </c>
      <c r="F13094" s="1" t="s">
        <v>40</v>
      </c>
      <c r="G13094" s="1" t="s">
        <v>2</v>
      </c>
      <c r="H13094" s="1" t="s">
        <v>927</v>
      </c>
      <c r="I13094" s="1" t="s">
        <v>232</v>
      </c>
      <c r="J13094" s="1" t="s">
        <v>1252</v>
      </c>
      <c r="K13094">
        <v>2432</v>
      </c>
      <c r="L13094" t="b">
        <v>0</v>
      </c>
      <c r="M13094" t="b">
        <v>0</v>
      </c>
      <c r="N13094" t="b">
        <v>0</v>
      </c>
      <c r="O130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10.41</v>
      </c>
      <c r="P130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10.41</v>
      </c>
      <c r="Q130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10.41</v>
      </c>
      <c r="R13094" s="3">
        <f>IF(Data[[#This Row],[half]]="2nd half", (AVERAGE(Data[[#This Row],[start]],Data[[#This Row],[end]])-Data[[#This Row],[2ndHalf]]-6)/86400,(AVERAGE(Data[[#This Row],[end]], Data[[#This Row],[start]])-6)/86400)</f>
        <v>2.7886689814814812E-2</v>
      </c>
      <c r="S13094" s="2" t="str">
        <f>HYPERLINK(Data[[#This Row],[SidelineURL]], "Sideline")</f>
        <v>Sideline</v>
      </c>
      <c r="T13094" s="2" t="str">
        <f>IF(Data[[#This Row],[Defense]],HYPERLINK(Data[[#This Row],[GoalURL]],"Goal"), "")</f>
        <v/>
      </c>
      <c r="U13094" s="1" t="str">
        <f>IF(Data[[#This Row],[Drone]],HYPERLINK(Data[[#This Row],[DroneURL]],"Drone"), "")</f>
        <v/>
      </c>
      <c r="V13094" s="1" t="str">
        <f>IF(Data[[#This Row],[Instat Action Name]]="Goals Conceded", "Yes", "No")</f>
        <v>No</v>
      </c>
      <c r="W13094" s="1"/>
      <c r="X13094" s="1"/>
      <c r="Y13094" s="1"/>
    </row>
    <row r="13095" spans="1:25" hidden="1" x14ac:dyDescent="0.35">
      <c r="A13095">
        <v>2066</v>
      </c>
      <c r="B13095">
        <v>2405.41</v>
      </c>
      <c r="C13095">
        <v>2425.41</v>
      </c>
      <c r="D13095" s="1" t="s">
        <v>5</v>
      </c>
      <c r="E13095" s="1" t="s">
        <v>1253</v>
      </c>
      <c r="F13095" s="1" t="s">
        <v>42</v>
      </c>
      <c r="G13095" s="1" t="s">
        <v>2</v>
      </c>
      <c r="H13095" s="1" t="s">
        <v>927</v>
      </c>
      <c r="I13095" s="1" t="s">
        <v>232</v>
      </c>
      <c r="J13095" s="1" t="s">
        <v>1252</v>
      </c>
      <c r="K13095">
        <v>2432</v>
      </c>
      <c r="L13095" t="b">
        <v>0</v>
      </c>
      <c r="M13095" t="b">
        <v>0</v>
      </c>
      <c r="N13095" t="b">
        <v>0</v>
      </c>
      <c r="O130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10.41</v>
      </c>
      <c r="P130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10.41</v>
      </c>
      <c r="Q130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10.41</v>
      </c>
      <c r="R13095" s="3">
        <f>IF(Data[[#This Row],[half]]="2nd half", (AVERAGE(Data[[#This Row],[start]],Data[[#This Row],[end]])-Data[[#This Row],[2ndHalf]]-6)/86400,(AVERAGE(Data[[#This Row],[end]], Data[[#This Row],[start]])-6)/86400)</f>
        <v>2.7886689814814812E-2</v>
      </c>
      <c r="S13095" s="2" t="str">
        <f>HYPERLINK(Data[[#This Row],[SidelineURL]], "Sideline")</f>
        <v>Sideline</v>
      </c>
      <c r="T13095" s="2" t="str">
        <f>IF(Data[[#This Row],[Defense]],HYPERLINK(Data[[#This Row],[GoalURL]],"Goal"), "")</f>
        <v/>
      </c>
      <c r="U13095" s="1" t="str">
        <f>IF(Data[[#This Row],[Drone]],HYPERLINK(Data[[#This Row],[DroneURL]],"Drone"), "")</f>
        <v/>
      </c>
      <c r="V13095" s="1" t="str">
        <f>IF(Data[[#This Row],[Instat Action Name]]="Goals Conceded", "Yes", "No")</f>
        <v>No</v>
      </c>
      <c r="W13095" s="1"/>
      <c r="X13095" s="1"/>
      <c r="Y13095" s="1"/>
    </row>
    <row r="13096" spans="1:25" hidden="1" x14ac:dyDescent="0.35">
      <c r="A13096">
        <v>2067</v>
      </c>
      <c r="B13096">
        <v>2405.41</v>
      </c>
      <c r="C13096">
        <v>2425.41</v>
      </c>
      <c r="D13096" s="1" t="s">
        <v>5</v>
      </c>
      <c r="E13096" s="1" t="s">
        <v>1253</v>
      </c>
      <c r="F13096" s="1" t="s">
        <v>46</v>
      </c>
      <c r="G13096" s="1" t="s">
        <v>2</v>
      </c>
      <c r="H13096" s="1" t="s">
        <v>927</v>
      </c>
      <c r="I13096" s="1" t="s">
        <v>232</v>
      </c>
      <c r="J13096" s="1" t="s">
        <v>1252</v>
      </c>
      <c r="K13096">
        <v>2432</v>
      </c>
      <c r="L13096" t="b">
        <v>0</v>
      </c>
      <c r="M13096" t="b">
        <v>0</v>
      </c>
      <c r="N13096" t="b">
        <v>0</v>
      </c>
      <c r="O130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10.41</v>
      </c>
      <c r="P130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10.41</v>
      </c>
      <c r="Q130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10.41</v>
      </c>
      <c r="R13096" s="3">
        <f>IF(Data[[#This Row],[half]]="2nd half", (AVERAGE(Data[[#This Row],[start]],Data[[#This Row],[end]])-Data[[#This Row],[2ndHalf]]-6)/86400,(AVERAGE(Data[[#This Row],[end]], Data[[#This Row],[start]])-6)/86400)</f>
        <v>2.7886689814814812E-2</v>
      </c>
      <c r="S13096" s="2" t="str">
        <f>HYPERLINK(Data[[#This Row],[SidelineURL]], "Sideline")</f>
        <v>Sideline</v>
      </c>
      <c r="T13096" s="2" t="str">
        <f>IF(Data[[#This Row],[Defense]],HYPERLINK(Data[[#This Row],[GoalURL]],"Goal"), "")</f>
        <v/>
      </c>
      <c r="U13096" s="1" t="str">
        <f>IF(Data[[#This Row],[Drone]],HYPERLINK(Data[[#This Row],[DroneURL]],"Drone"), "")</f>
        <v/>
      </c>
      <c r="V13096" s="1" t="str">
        <f>IF(Data[[#This Row],[Instat Action Name]]="Goals Conceded", "Yes", "No")</f>
        <v>No</v>
      </c>
      <c r="W13096" s="1"/>
      <c r="X13096" s="1"/>
      <c r="Y13096" s="1"/>
    </row>
    <row r="13097" spans="1:25" hidden="1" x14ac:dyDescent="0.35">
      <c r="A13097">
        <v>2068</v>
      </c>
      <c r="B13097">
        <v>2405.88</v>
      </c>
      <c r="C13097">
        <v>2425.88</v>
      </c>
      <c r="D13097" s="1" t="s">
        <v>1183</v>
      </c>
      <c r="E13097" s="1" t="s">
        <v>1174</v>
      </c>
      <c r="F13097" s="1" t="s">
        <v>46</v>
      </c>
      <c r="G13097" s="1" t="s">
        <v>2</v>
      </c>
      <c r="H13097" s="1" t="s">
        <v>376</v>
      </c>
      <c r="I13097" s="1" t="s">
        <v>483</v>
      </c>
      <c r="J13097" s="1" t="s">
        <v>1252</v>
      </c>
      <c r="K13097">
        <v>2432</v>
      </c>
      <c r="L13097" t="b">
        <v>0</v>
      </c>
      <c r="M13097" t="b">
        <v>0</v>
      </c>
      <c r="N13097" t="b">
        <v>0</v>
      </c>
      <c r="O130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10.88</v>
      </c>
      <c r="P130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10.88</v>
      </c>
      <c r="Q130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10.88</v>
      </c>
      <c r="R13097" s="3">
        <f>IF(Data[[#This Row],[half]]="2nd half", (AVERAGE(Data[[#This Row],[start]],Data[[#This Row],[end]])-Data[[#This Row],[2ndHalf]]-6)/86400,(AVERAGE(Data[[#This Row],[end]], Data[[#This Row],[start]])-6)/86400)</f>
        <v>2.7892129629629631E-2</v>
      </c>
      <c r="S13097" s="2" t="str">
        <f>HYPERLINK(Data[[#This Row],[SidelineURL]], "Sideline")</f>
        <v>Sideline</v>
      </c>
      <c r="T13097" s="2" t="str">
        <f>IF(Data[[#This Row],[Defense]],HYPERLINK(Data[[#This Row],[GoalURL]],"Goal"), "")</f>
        <v/>
      </c>
      <c r="U13097" s="1" t="str">
        <f>IF(Data[[#This Row],[Drone]],HYPERLINK(Data[[#This Row],[DroneURL]],"Drone"), "")</f>
        <v/>
      </c>
      <c r="V13097" s="1" t="str">
        <f>IF(Data[[#This Row],[Instat Action Name]]="Goals Conceded", "Yes", "No")</f>
        <v>No</v>
      </c>
      <c r="W13097" s="1"/>
      <c r="X13097" s="1"/>
      <c r="Y13097" s="1"/>
    </row>
    <row r="13098" spans="1:25" hidden="1" x14ac:dyDescent="0.35">
      <c r="A13098">
        <v>2069</v>
      </c>
      <c r="B13098">
        <v>2405.88</v>
      </c>
      <c r="C13098">
        <v>2425.88</v>
      </c>
      <c r="D13098" s="1" t="s">
        <v>1183</v>
      </c>
      <c r="E13098" s="1" t="s">
        <v>1174</v>
      </c>
      <c r="F13098" s="1" t="s">
        <v>39</v>
      </c>
      <c r="G13098" s="1" t="s">
        <v>2</v>
      </c>
      <c r="H13098" s="1" t="s">
        <v>376</v>
      </c>
      <c r="I13098" s="1" t="s">
        <v>483</v>
      </c>
      <c r="J13098" s="1" t="s">
        <v>1252</v>
      </c>
      <c r="K13098">
        <v>2432</v>
      </c>
      <c r="L13098" t="b">
        <v>0</v>
      </c>
      <c r="M13098" t="b">
        <v>0</v>
      </c>
      <c r="N13098" t="b">
        <v>0</v>
      </c>
      <c r="O130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10.88</v>
      </c>
      <c r="P130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10.88</v>
      </c>
      <c r="Q130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10.88</v>
      </c>
      <c r="R13098" s="3">
        <f>IF(Data[[#This Row],[half]]="2nd half", (AVERAGE(Data[[#This Row],[start]],Data[[#This Row],[end]])-Data[[#This Row],[2ndHalf]]-6)/86400,(AVERAGE(Data[[#This Row],[end]], Data[[#This Row],[start]])-6)/86400)</f>
        <v>2.7892129629629631E-2</v>
      </c>
      <c r="S13098" s="2" t="str">
        <f>HYPERLINK(Data[[#This Row],[SidelineURL]], "Sideline")</f>
        <v>Sideline</v>
      </c>
      <c r="T13098" s="2" t="str">
        <f>IF(Data[[#This Row],[Defense]],HYPERLINK(Data[[#This Row],[GoalURL]],"Goal"), "")</f>
        <v/>
      </c>
      <c r="U13098" s="1" t="str">
        <f>IF(Data[[#This Row],[Drone]],HYPERLINK(Data[[#This Row],[DroneURL]],"Drone"), "")</f>
        <v/>
      </c>
      <c r="V13098" s="1" t="str">
        <f>IF(Data[[#This Row],[Instat Action Name]]="Goals Conceded", "Yes", "No")</f>
        <v>No</v>
      </c>
      <c r="W13098" s="1"/>
      <c r="X13098" s="1"/>
      <c r="Y13098" s="1"/>
    </row>
    <row r="13099" spans="1:25" hidden="1" x14ac:dyDescent="0.35">
      <c r="A13099">
        <v>2070</v>
      </c>
      <c r="B13099">
        <v>2408.3200000000002</v>
      </c>
      <c r="C13099">
        <v>2428.3200000000002</v>
      </c>
      <c r="D13099" s="1" t="s">
        <v>25</v>
      </c>
      <c r="E13099" s="1" t="s">
        <v>1174</v>
      </c>
      <c r="F13099" s="1" t="s">
        <v>46</v>
      </c>
      <c r="G13099" s="1" t="s">
        <v>2</v>
      </c>
      <c r="H13099" s="1" t="s">
        <v>748</v>
      </c>
      <c r="I13099" s="1" t="s">
        <v>716</v>
      </c>
      <c r="J13099" s="1" t="s">
        <v>1252</v>
      </c>
      <c r="K13099">
        <v>2432</v>
      </c>
      <c r="L13099" t="b">
        <v>0</v>
      </c>
      <c r="M13099" t="b">
        <v>0</v>
      </c>
      <c r="N13099" t="b">
        <v>0</v>
      </c>
      <c r="O130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13.32</v>
      </c>
      <c r="P130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13.32</v>
      </c>
      <c r="Q130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13.32</v>
      </c>
      <c r="R13099" s="3">
        <f>IF(Data[[#This Row],[half]]="2nd half", (AVERAGE(Data[[#This Row],[start]],Data[[#This Row],[end]])-Data[[#This Row],[2ndHalf]]-6)/86400,(AVERAGE(Data[[#This Row],[end]], Data[[#This Row],[start]])-6)/86400)</f>
        <v>2.7920370370370373E-2</v>
      </c>
      <c r="S13099" s="2" t="str">
        <f>HYPERLINK(Data[[#This Row],[SidelineURL]], "Sideline")</f>
        <v>Sideline</v>
      </c>
      <c r="T13099" s="2" t="str">
        <f>IF(Data[[#This Row],[Defense]],HYPERLINK(Data[[#This Row],[GoalURL]],"Goal"), "")</f>
        <v/>
      </c>
      <c r="U13099" s="1" t="str">
        <f>IF(Data[[#This Row],[Drone]],HYPERLINK(Data[[#This Row],[DroneURL]],"Drone"), "")</f>
        <v/>
      </c>
      <c r="V13099" s="1" t="str">
        <f>IF(Data[[#This Row],[Instat Action Name]]="Goals Conceded", "Yes", "No")</f>
        <v>No</v>
      </c>
      <c r="W13099" s="1"/>
      <c r="X13099" s="1"/>
      <c r="Y13099" s="1"/>
    </row>
    <row r="13100" spans="1:25" hidden="1" x14ac:dyDescent="0.35">
      <c r="A13100">
        <v>2071</v>
      </c>
      <c r="B13100">
        <v>2408.3200000000002</v>
      </c>
      <c r="C13100">
        <v>2428.3200000000002</v>
      </c>
      <c r="D13100" s="1" t="s">
        <v>25</v>
      </c>
      <c r="E13100" s="1" t="s">
        <v>1174</v>
      </c>
      <c r="F13100" s="1" t="s">
        <v>9</v>
      </c>
      <c r="G13100" s="1" t="s">
        <v>2</v>
      </c>
      <c r="H13100" s="1" t="s">
        <v>748</v>
      </c>
      <c r="I13100" s="1" t="s">
        <v>716</v>
      </c>
      <c r="J13100" s="1" t="s">
        <v>1252</v>
      </c>
      <c r="K13100">
        <v>2432</v>
      </c>
      <c r="L13100" t="b">
        <v>0</v>
      </c>
      <c r="M13100" t="b">
        <v>0</v>
      </c>
      <c r="N13100" t="b">
        <v>0</v>
      </c>
      <c r="O131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13.32</v>
      </c>
      <c r="P131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13.32</v>
      </c>
      <c r="Q131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13.32</v>
      </c>
      <c r="R13100" s="3">
        <f>IF(Data[[#This Row],[half]]="2nd half", (AVERAGE(Data[[#This Row],[start]],Data[[#This Row],[end]])-Data[[#This Row],[2ndHalf]]-6)/86400,(AVERAGE(Data[[#This Row],[end]], Data[[#This Row],[start]])-6)/86400)</f>
        <v>2.7920370370370373E-2</v>
      </c>
      <c r="S13100" s="2" t="str">
        <f>HYPERLINK(Data[[#This Row],[SidelineURL]], "Sideline")</f>
        <v>Sideline</v>
      </c>
      <c r="T13100" s="2" t="str">
        <f>IF(Data[[#This Row],[Defense]],HYPERLINK(Data[[#This Row],[GoalURL]],"Goal"), "")</f>
        <v/>
      </c>
      <c r="U13100" s="1" t="str">
        <f>IF(Data[[#This Row],[Drone]],HYPERLINK(Data[[#This Row],[DroneURL]],"Drone"), "")</f>
        <v/>
      </c>
      <c r="V13100" s="1" t="str">
        <f>IF(Data[[#This Row],[Instat Action Name]]="Goals Conceded", "Yes", "No")</f>
        <v>No</v>
      </c>
      <c r="W13100" s="1"/>
      <c r="X13100" s="1"/>
      <c r="Y13100" s="1"/>
    </row>
    <row r="13101" spans="1:25" hidden="1" x14ac:dyDescent="0.35">
      <c r="A13101">
        <v>2087</v>
      </c>
      <c r="B13101">
        <v>2430.1</v>
      </c>
      <c r="C13101">
        <v>2441.4699999999998</v>
      </c>
      <c r="D13101" s="1" t="s">
        <v>0</v>
      </c>
      <c r="E13101" s="1" t="s">
        <v>1253</v>
      </c>
      <c r="F13101" s="1" t="s">
        <v>4</v>
      </c>
      <c r="G13101" s="1" t="s">
        <v>62</v>
      </c>
      <c r="H13101" s="1" t="s">
        <v>486</v>
      </c>
      <c r="I13101" s="1" t="s">
        <v>189</v>
      </c>
      <c r="J13101" s="1" t="s">
        <v>1252</v>
      </c>
      <c r="K13101">
        <v>2432</v>
      </c>
      <c r="L13101" t="b">
        <v>0</v>
      </c>
      <c r="M13101" t="b">
        <v>0</v>
      </c>
      <c r="N13101" t="b">
        <v>0</v>
      </c>
      <c r="O131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0.785</v>
      </c>
      <c r="P131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0.785</v>
      </c>
      <c r="Q131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0.785</v>
      </c>
      <c r="R13101" s="3">
        <f>IF(Data[[#This Row],[half]]="2nd half", (AVERAGE(Data[[#This Row],[start]],Data[[#This Row],[end]])-Data[[#This Row],[2ndHalf]]-6)/86400,(AVERAGE(Data[[#This Row],[end]], Data[[#This Row],[start]])-6)/86400)</f>
        <v>-2.5636574074075759E-5</v>
      </c>
      <c r="S13101" s="2" t="str">
        <f>HYPERLINK(Data[[#This Row],[SidelineURL]], "Sideline")</f>
        <v>Sideline</v>
      </c>
      <c r="T13101" s="2" t="str">
        <f>IF(Data[[#This Row],[Defense]],HYPERLINK(Data[[#This Row],[GoalURL]],"Goal"), "")</f>
        <v/>
      </c>
      <c r="U13101" s="1" t="str">
        <f>IF(Data[[#This Row],[Drone]],HYPERLINK(Data[[#This Row],[DroneURL]],"Drone"), "")</f>
        <v/>
      </c>
      <c r="V13101" s="1" t="str">
        <f>IF(Data[[#This Row],[Instat Action Name]]="Goals Conceded", "Yes", "No")</f>
        <v>No</v>
      </c>
      <c r="W13101" s="1"/>
      <c r="X13101" s="1"/>
      <c r="Y13101" s="1"/>
    </row>
    <row r="13102" spans="1:25" hidden="1" x14ac:dyDescent="0.35">
      <c r="A13102">
        <v>2072</v>
      </c>
      <c r="B13102">
        <v>2430.1</v>
      </c>
      <c r="C13102">
        <v>2441.4699999999998</v>
      </c>
      <c r="D13102" s="1" t="s">
        <v>0</v>
      </c>
      <c r="E13102" s="1" t="s">
        <v>1253</v>
      </c>
      <c r="F13102" s="1" t="s">
        <v>1</v>
      </c>
      <c r="G13102" s="1" t="s">
        <v>62</v>
      </c>
      <c r="H13102" s="1" t="s">
        <v>486</v>
      </c>
      <c r="I13102" s="1" t="s">
        <v>189</v>
      </c>
      <c r="J13102" s="1" t="s">
        <v>1252</v>
      </c>
      <c r="K13102">
        <v>2432</v>
      </c>
      <c r="L13102" t="b">
        <v>0</v>
      </c>
      <c r="M13102" t="b">
        <v>0</v>
      </c>
      <c r="N13102" t="b">
        <v>0</v>
      </c>
      <c r="O131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0.785</v>
      </c>
      <c r="P131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0.785</v>
      </c>
      <c r="Q131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0.785</v>
      </c>
      <c r="R13102" s="3">
        <f>IF(Data[[#This Row],[half]]="2nd half", (AVERAGE(Data[[#This Row],[start]],Data[[#This Row],[end]])-Data[[#This Row],[2ndHalf]]-6)/86400,(AVERAGE(Data[[#This Row],[end]], Data[[#This Row],[start]])-6)/86400)</f>
        <v>-2.5636574074075759E-5</v>
      </c>
      <c r="S13102" s="2" t="str">
        <f>HYPERLINK(Data[[#This Row],[SidelineURL]], "Sideline")</f>
        <v>Sideline</v>
      </c>
      <c r="T13102" s="2" t="str">
        <f>IF(Data[[#This Row],[Defense]],HYPERLINK(Data[[#This Row],[GoalURL]],"Goal"), "")</f>
        <v/>
      </c>
      <c r="U13102" s="1" t="str">
        <f>IF(Data[[#This Row],[Drone]],HYPERLINK(Data[[#This Row],[DroneURL]],"Drone"), "")</f>
        <v/>
      </c>
      <c r="V13102" s="1" t="str">
        <f>IF(Data[[#This Row],[Instat Action Name]]="Goals Conceded", "Yes", "No")</f>
        <v>No</v>
      </c>
      <c r="W13102" s="1"/>
      <c r="X13102" s="1"/>
      <c r="Y13102" s="1"/>
    </row>
    <row r="13103" spans="1:25" hidden="1" x14ac:dyDescent="0.35">
      <c r="A13103">
        <v>2085</v>
      </c>
      <c r="B13103">
        <v>2430.1</v>
      </c>
      <c r="C13103">
        <v>2442.2600000000002</v>
      </c>
      <c r="D13103" s="1" t="s">
        <v>65</v>
      </c>
      <c r="E13103" s="1" t="s">
        <v>1253</v>
      </c>
      <c r="F13103" s="1" t="s">
        <v>4</v>
      </c>
      <c r="G13103" s="1" t="s">
        <v>62</v>
      </c>
      <c r="H13103" s="1" t="s">
        <v>588</v>
      </c>
      <c r="I13103" s="1" t="s">
        <v>333</v>
      </c>
      <c r="J13103" s="1" t="s">
        <v>1252</v>
      </c>
      <c r="K13103">
        <v>2432</v>
      </c>
      <c r="L13103" t="b">
        <v>0</v>
      </c>
      <c r="M13103" t="b">
        <v>0</v>
      </c>
      <c r="N13103" t="b">
        <v>0</v>
      </c>
      <c r="O131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1.18</v>
      </c>
      <c r="P131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1.18</v>
      </c>
      <c r="Q131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1.18</v>
      </c>
      <c r="R13103" s="3">
        <f>IF(Data[[#This Row],[half]]="2nd half", (AVERAGE(Data[[#This Row],[start]],Data[[#This Row],[end]])-Data[[#This Row],[2ndHalf]]-6)/86400,(AVERAGE(Data[[#This Row],[end]], Data[[#This Row],[start]])-6)/86400)</f>
        <v>-2.1064814814811445E-5</v>
      </c>
      <c r="S13103" s="2" t="str">
        <f>HYPERLINK(Data[[#This Row],[SidelineURL]], "Sideline")</f>
        <v>Sideline</v>
      </c>
      <c r="T13103" s="2" t="str">
        <f>IF(Data[[#This Row],[Defense]],HYPERLINK(Data[[#This Row],[GoalURL]],"Goal"), "")</f>
        <v/>
      </c>
      <c r="U13103" s="1" t="str">
        <f>IF(Data[[#This Row],[Drone]],HYPERLINK(Data[[#This Row],[DroneURL]],"Drone"), "")</f>
        <v/>
      </c>
      <c r="V13103" s="1" t="str">
        <f>IF(Data[[#This Row],[Instat Action Name]]="Goals Conceded", "Yes", "No")</f>
        <v>No</v>
      </c>
      <c r="W13103" s="1"/>
      <c r="X13103" s="1"/>
      <c r="Y13103" s="1"/>
    </row>
    <row r="13104" spans="1:25" hidden="1" x14ac:dyDescent="0.35">
      <c r="A13104">
        <v>2083</v>
      </c>
      <c r="B13104">
        <v>2430.1</v>
      </c>
      <c r="C13104">
        <v>2443.3200000000002</v>
      </c>
      <c r="D13104" s="1" t="s">
        <v>65</v>
      </c>
      <c r="E13104" s="1" t="s">
        <v>1253</v>
      </c>
      <c r="F13104" s="1" t="s">
        <v>4</v>
      </c>
      <c r="G13104" s="1" t="s">
        <v>62</v>
      </c>
      <c r="H13104" s="1" t="s">
        <v>292</v>
      </c>
      <c r="I13104" s="1" t="s">
        <v>624</v>
      </c>
      <c r="J13104" s="1" t="s">
        <v>1252</v>
      </c>
      <c r="K13104">
        <v>2432</v>
      </c>
      <c r="L13104" t="b">
        <v>0</v>
      </c>
      <c r="M13104" t="b">
        <v>0</v>
      </c>
      <c r="N13104" t="b">
        <v>0</v>
      </c>
      <c r="O131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1.71</v>
      </c>
      <c r="P131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1.71</v>
      </c>
      <c r="Q131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1.71</v>
      </c>
      <c r="R13104" s="3">
        <f>IF(Data[[#This Row],[half]]="2nd half", (AVERAGE(Data[[#This Row],[start]],Data[[#This Row],[end]])-Data[[#This Row],[2ndHalf]]-6)/86400,(AVERAGE(Data[[#This Row],[end]], Data[[#This Row],[start]])-6)/86400)</f>
        <v>-1.4930555555555135E-5</v>
      </c>
      <c r="S13104" s="2" t="str">
        <f>HYPERLINK(Data[[#This Row],[SidelineURL]], "Sideline")</f>
        <v>Sideline</v>
      </c>
      <c r="T13104" s="2" t="str">
        <f>IF(Data[[#This Row],[Defense]],HYPERLINK(Data[[#This Row],[GoalURL]],"Goal"), "")</f>
        <v/>
      </c>
      <c r="U13104" s="1" t="str">
        <f>IF(Data[[#This Row],[Drone]],HYPERLINK(Data[[#This Row],[DroneURL]],"Drone"), "")</f>
        <v/>
      </c>
      <c r="V13104" s="1" t="str">
        <f>IF(Data[[#This Row],[Instat Action Name]]="Goals Conceded", "Yes", "No")</f>
        <v>No</v>
      </c>
      <c r="W13104" s="1"/>
      <c r="X13104" s="1"/>
      <c r="Y13104" s="1"/>
    </row>
    <row r="13105" spans="1:25" hidden="1" x14ac:dyDescent="0.35">
      <c r="A13105">
        <v>2084</v>
      </c>
      <c r="B13105">
        <v>2430.1</v>
      </c>
      <c r="C13105">
        <v>2443.3200000000002</v>
      </c>
      <c r="D13105" s="1" t="s">
        <v>65</v>
      </c>
      <c r="E13105" s="1" t="s">
        <v>1253</v>
      </c>
      <c r="F13105" s="1" t="s">
        <v>1</v>
      </c>
      <c r="G13105" s="1" t="s">
        <v>62</v>
      </c>
      <c r="H13105" s="1" t="s">
        <v>292</v>
      </c>
      <c r="I13105" s="1" t="s">
        <v>624</v>
      </c>
      <c r="J13105" s="1" t="s">
        <v>1252</v>
      </c>
      <c r="K13105">
        <v>2432</v>
      </c>
      <c r="L13105" t="b">
        <v>0</v>
      </c>
      <c r="M13105" t="b">
        <v>0</v>
      </c>
      <c r="N13105" t="b">
        <v>0</v>
      </c>
      <c r="O131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1.71</v>
      </c>
      <c r="P131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1.71</v>
      </c>
      <c r="Q131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1.71</v>
      </c>
      <c r="R13105" s="3">
        <f>IF(Data[[#This Row],[half]]="2nd half", (AVERAGE(Data[[#This Row],[start]],Data[[#This Row],[end]])-Data[[#This Row],[2ndHalf]]-6)/86400,(AVERAGE(Data[[#This Row],[end]], Data[[#This Row],[start]])-6)/86400)</f>
        <v>-1.4930555555555135E-5</v>
      </c>
      <c r="S13105" s="2" t="str">
        <f>HYPERLINK(Data[[#This Row],[SidelineURL]], "Sideline")</f>
        <v>Sideline</v>
      </c>
      <c r="T13105" s="2" t="str">
        <f>IF(Data[[#This Row],[Defense]],HYPERLINK(Data[[#This Row],[GoalURL]],"Goal"), "")</f>
        <v/>
      </c>
      <c r="U13105" s="1" t="str">
        <f>IF(Data[[#This Row],[Drone]],HYPERLINK(Data[[#This Row],[DroneURL]],"Drone"), "")</f>
        <v/>
      </c>
      <c r="V13105" s="1" t="str">
        <f>IF(Data[[#This Row],[Instat Action Name]]="Goals Conceded", "Yes", "No")</f>
        <v>No</v>
      </c>
      <c r="W13105" s="1"/>
      <c r="X13105" s="1"/>
      <c r="Y13105" s="1"/>
    </row>
    <row r="13106" spans="1:25" hidden="1" x14ac:dyDescent="0.35">
      <c r="A13106">
        <v>2088</v>
      </c>
      <c r="B13106">
        <v>2430.1</v>
      </c>
      <c r="C13106">
        <v>2443.81</v>
      </c>
      <c r="D13106" s="1" t="s">
        <v>28</v>
      </c>
      <c r="E13106" s="1" t="s">
        <v>1253</v>
      </c>
      <c r="F13106" s="1" t="s">
        <v>4</v>
      </c>
      <c r="G13106" s="1" t="s">
        <v>62</v>
      </c>
      <c r="H13106" s="1" t="s">
        <v>263</v>
      </c>
      <c r="I13106" s="1" t="s">
        <v>361</v>
      </c>
      <c r="J13106" s="1" t="s">
        <v>1252</v>
      </c>
      <c r="K13106">
        <v>2432</v>
      </c>
      <c r="L13106" t="b">
        <v>0</v>
      </c>
      <c r="M13106" t="b">
        <v>0</v>
      </c>
      <c r="N13106" t="b">
        <v>0</v>
      </c>
      <c r="O131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1.955</v>
      </c>
      <c r="P131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1.955</v>
      </c>
      <c r="Q131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1.955</v>
      </c>
      <c r="R13106" s="3">
        <f>IF(Data[[#This Row],[half]]="2nd half", (AVERAGE(Data[[#This Row],[start]],Data[[#This Row],[end]])-Data[[#This Row],[2ndHalf]]-6)/86400,(AVERAGE(Data[[#This Row],[end]], Data[[#This Row],[start]])-6)/86400)</f>
        <v>-1.2094907407408249E-5</v>
      </c>
      <c r="S13106" s="2" t="str">
        <f>HYPERLINK(Data[[#This Row],[SidelineURL]], "Sideline")</f>
        <v>Sideline</v>
      </c>
      <c r="T13106" s="2" t="str">
        <f>IF(Data[[#This Row],[Defense]],HYPERLINK(Data[[#This Row],[GoalURL]],"Goal"), "")</f>
        <v/>
      </c>
      <c r="U13106" s="1" t="str">
        <f>IF(Data[[#This Row],[Drone]],HYPERLINK(Data[[#This Row],[DroneURL]],"Drone"), "")</f>
        <v/>
      </c>
      <c r="V13106" s="1" t="str">
        <f>IF(Data[[#This Row],[Instat Action Name]]="Goals Conceded", "Yes", "No")</f>
        <v>No</v>
      </c>
      <c r="W13106" s="1"/>
      <c r="X13106" s="1"/>
      <c r="Y13106" s="1"/>
    </row>
    <row r="13107" spans="1:25" hidden="1" x14ac:dyDescent="0.35">
      <c r="A13107">
        <v>2086</v>
      </c>
      <c r="B13107">
        <v>2430.1</v>
      </c>
      <c r="C13107">
        <v>2443.81</v>
      </c>
      <c r="D13107" s="1" t="s">
        <v>28</v>
      </c>
      <c r="E13107" s="1" t="s">
        <v>1253</v>
      </c>
      <c r="F13107" s="1" t="s">
        <v>1</v>
      </c>
      <c r="G13107" s="1" t="s">
        <v>62</v>
      </c>
      <c r="H13107" s="1" t="s">
        <v>263</v>
      </c>
      <c r="I13107" s="1" t="s">
        <v>361</v>
      </c>
      <c r="J13107" s="1" t="s">
        <v>1252</v>
      </c>
      <c r="K13107">
        <v>2432</v>
      </c>
      <c r="L13107" t="b">
        <v>0</v>
      </c>
      <c r="M13107" t="b">
        <v>0</v>
      </c>
      <c r="N13107" t="b">
        <v>0</v>
      </c>
      <c r="O131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1.955</v>
      </c>
      <c r="P131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1.955</v>
      </c>
      <c r="Q131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1.955</v>
      </c>
      <c r="R13107" s="3">
        <f>IF(Data[[#This Row],[half]]="2nd half", (AVERAGE(Data[[#This Row],[start]],Data[[#This Row],[end]])-Data[[#This Row],[2ndHalf]]-6)/86400,(AVERAGE(Data[[#This Row],[end]], Data[[#This Row],[start]])-6)/86400)</f>
        <v>-1.2094907407408249E-5</v>
      </c>
      <c r="S13107" s="2" t="str">
        <f>HYPERLINK(Data[[#This Row],[SidelineURL]], "Sideline")</f>
        <v>Sideline</v>
      </c>
      <c r="T13107" s="2" t="str">
        <f>IF(Data[[#This Row],[Defense]],HYPERLINK(Data[[#This Row],[GoalURL]],"Goal"), "")</f>
        <v/>
      </c>
      <c r="U13107" s="1" t="str">
        <f>IF(Data[[#This Row],[Drone]],HYPERLINK(Data[[#This Row],[DroneURL]],"Drone"), "")</f>
        <v/>
      </c>
      <c r="V13107" s="1" t="str">
        <f>IF(Data[[#This Row],[Instat Action Name]]="Goals Conceded", "Yes", "No")</f>
        <v>No</v>
      </c>
      <c r="W13107" s="1"/>
      <c r="X13107" s="1"/>
      <c r="Y13107" s="1"/>
    </row>
    <row r="13108" spans="1:25" hidden="1" x14ac:dyDescent="0.35">
      <c r="A13108">
        <v>2081</v>
      </c>
      <c r="B13108">
        <v>2430.1</v>
      </c>
      <c r="C13108">
        <v>2446.9299999999998</v>
      </c>
      <c r="D13108" s="1" t="s">
        <v>1258</v>
      </c>
      <c r="E13108" s="1" t="s">
        <v>1253</v>
      </c>
      <c r="F13108" s="1" t="s">
        <v>4</v>
      </c>
      <c r="G13108" s="1" t="s">
        <v>62</v>
      </c>
      <c r="H13108" s="1" t="s">
        <v>530</v>
      </c>
      <c r="I13108" s="1" t="s">
        <v>914</v>
      </c>
      <c r="J13108" s="1" t="s">
        <v>1252</v>
      </c>
      <c r="K13108">
        <v>2432</v>
      </c>
      <c r="L13108" t="b">
        <v>0</v>
      </c>
      <c r="M13108" t="b">
        <v>0</v>
      </c>
      <c r="N13108" t="b">
        <v>0</v>
      </c>
      <c r="O131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3.515</v>
      </c>
      <c r="P131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3.515</v>
      </c>
      <c r="Q131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3.515</v>
      </c>
      <c r="R13108" s="3">
        <f>IF(Data[[#This Row],[half]]="2nd half", (AVERAGE(Data[[#This Row],[start]],Data[[#This Row],[end]])-Data[[#This Row],[2ndHalf]]-6)/86400,(AVERAGE(Data[[#This Row],[end]], Data[[#This Row],[start]])-6)/86400)</f>
        <v>5.9606481481466747E-6</v>
      </c>
      <c r="S13108" s="2" t="str">
        <f>HYPERLINK(Data[[#This Row],[SidelineURL]], "Sideline")</f>
        <v>Sideline</v>
      </c>
      <c r="T13108" s="2" t="str">
        <f>IF(Data[[#This Row],[Defense]],HYPERLINK(Data[[#This Row],[GoalURL]],"Goal"), "")</f>
        <v/>
      </c>
      <c r="U13108" s="1" t="str">
        <f>IF(Data[[#This Row],[Drone]],HYPERLINK(Data[[#This Row],[DroneURL]],"Drone"), "")</f>
        <v/>
      </c>
      <c r="V13108" s="1" t="str">
        <f>IF(Data[[#This Row],[Instat Action Name]]="Goals Conceded", "Yes", "No")</f>
        <v>No</v>
      </c>
      <c r="W13108" s="1"/>
      <c r="X13108" s="1"/>
      <c r="Y13108" s="1"/>
    </row>
    <row r="13109" spans="1:25" hidden="1" x14ac:dyDescent="0.35">
      <c r="A13109">
        <v>2089</v>
      </c>
      <c r="B13109">
        <v>2430.1</v>
      </c>
      <c r="C13109">
        <v>2446.9299999999998</v>
      </c>
      <c r="D13109" s="1" t="s">
        <v>1258</v>
      </c>
      <c r="E13109" s="1" t="s">
        <v>1253</v>
      </c>
      <c r="F13109" s="1" t="s">
        <v>1</v>
      </c>
      <c r="G13109" s="1" t="s">
        <v>62</v>
      </c>
      <c r="H13109" s="1" t="s">
        <v>530</v>
      </c>
      <c r="I13109" s="1" t="s">
        <v>914</v>
      </c>
      <c r="J13109" s="1" t="s">
        <v>1252</v>
      </c>
      <c r="K13109">
        <v>2432</v>
      </c>
      <c r="L13109" t="b">
        <v>0</v>
      </c>
      <c r="M13109" t="b">
        <v>0</v>
      </c>
      <c r="N13109" t="b">
        <v>0</v>
      </c>
      <c r="O131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3.515</v>
      </c>
      <c r="P131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3.515</v>
      </c>
      <c r="Q131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3.515</v>
      </c>
      <c r="R13109" s="3">
        <f>IF(Data[[#This Row],[half]]="2nd half", (AVERAGE(Data[[#This Row],[start]],Data[[#This Row],[end]])-Data[[#This Row],[2ndHalf]]-6)/86400,(AVERAGE(Data[[#This Row],[end]], Data[[#This Row],[start]])-6)/86400)</f>
        <v>5.9606481481466747E-6</v>
      </c>
      <c r="S13109" s="2" t="str">
        <f>HYPERLINK(Data[[#This Row],[SidelineURL]], "Sideline")</f>
        <v>Sideline</v>
      </c>
      <c r="T13109" s="2" t="str">
        <f>IF(Data[[#This Row],[Defense]],HYPERLINK(Data[[#This Row],[GoalURL]],"Goal"), "")</f>
        <v/>
      </c>
      <c r="U13109" s="1" t="str">
        <f>IF(Data[[#This Row],[Drone]],HYPERLINK(Data[[#This Row],[DroneURL]],"Drone"), "")</f>
        <v/>
      </c>
      <c r="V13109" s="1" t="str">
        <f>IF(Data[[#This Row],[Instat Action Name]]="Goals Conceded", "Yes", "No")</f>
        <v>No</v>
      </c>
      <c r="W13109" s="1"/>
      <c r="X13109" s="1"/>
      <c r="Y13109" s="1"/>
    </row>
    <row r="13110" spans="1:25" hidden="1" x14ac:dyDescent="0.35">
      <c r="A13110">
        <v>2073</v>
      </c>
      <c r="B13110">
        <v>2430.1</v>
      </c>
      <c r="C13110">
        <v>2447.0500000000002</v>
      </c>
      <c r="D13110" s="1" t="s">
        <v>1254</v>
      </c>
      <c r="E13110" s="1" t="s">
        <v>1253</v>
      </c>
      <c r="F13110" s="1" t="s">
        <v>4</v>
      </c>
      <c r="G13110" s="1" t="s">
        <v>62</v>
      </c>
      <c r="H13110" s="1" t="s">
        <v>238</v>
      </c>
      <c r="I13110" s="1" t="s">
        <v>571</v>
      </c>
      <c r="J13110" s="1" t="s">
        <v>1252</v>
      </c>
      <c r="K13110">
        <v>2432</v>
      </c>
      <c r="L13110" t="b">
        <v>0</v>
      </c>
      <c r="M13110" t="b">
        <v>0</v>
      </c>
      <c r="N13110" t="b">
        <v>0</v>
      </c>
      <c r="O131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3.575</v>
      </c>
      <c r="P131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3.575</v>
      </c>
      <c r="Q131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3.575</v>
      </c>
      <c r="R13110" s="3">
        <f>IF(Data[[#This Row],[half]]="2nd half", (AVERAGE(Data[[#This Row],[start]],Data[[#This Row],[end]])-Data[[#This Row],[2ndHalf]]-6)/86400,(AVERAGE(Data[[#This Row],[end]], Data[[#This Row],[start]])-6)/86400)</f>
        <v>6.6550925925904873E-6</v>
      </c>
      <c r="S13110" s="2" t="str">
        <f>HYPERLINK(Data[[#This Row],[SidelineURL]], "Sideline")</f>
        <v>Sideline</v>
      </c>
      <c r="T13110" s="2" t="str">
        <f>IF(Data[[#This Row],[Defense]],HYPERLINK(Data[[#This Row],[GoalURL]],"Goal"), "")</f>
        <v/>
      </c>
      <c r="U13110" s="1" t="str">
        <f>IF(Data[[#This Row],[Drone]],HYPERLINK(Data[[#This Row],[DroneURL]],"Drone"), "")</f>
        <v/>
      </c>
      <c r="V13110" s="1" t="str">
        <f>IF(Data[[#This Row],[Instat Action Name]]="Goals Conceded", "Yes", "No")</f>
        <v>No</v>
      </c>
      <c r="W13110" s="1"/>
      <c r="X13110" s="1"/>
      <c r="Y13110" s="1"/>
    </row>
    <row r="13111" spans="1:25" hidden="1" x14ac:dyDescent="0.35">
      <c r="A13111">
        <v>2079</v>
      </c>
      <c r="B13111">
        <v>2430.1</v>
      </c>
      <c r="C13111">
        <v>2448.0100000000002</v>
      </c>
      <c r="D13111" s="1" t="s">
        <v>1254</v>
      </c>
      <c r="E13111" s="1" t="s">
        <v>1253</v>
      </c>
      <c r="F13111" s="1" t="s">
        <v>4</v>
      </c>
      <c r="G13111" s="1" t="s">
        <v>62</v>
      </c>
      <c r="H13111" s="1" t="s">
        <v>866</v>
      </c>
      <c r="I13111" s="1" t="s">
        <v>108</v>
      </c>
      <c r="J13111" s="1" t="s">
        <v>1252</v>
      </c>
      <c r="K13111">
        <v>2432</v>
      </c>
      <c r="L13111" t="b">
        <v>0</v>
      </c>
      <c r="M13111" t="b">
        <v>0</v>
      </c>
      <c r="N13111" t="b">
        <v>0</v>
      </c>
      <c r="O131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4.055</v>
      </c>
      <c r="P131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4.055</v>
      </c>
      <c r="Q131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4.055</v>
      </c>
      <c r="R13111" s="3">
        <f>IF(Data[[#This Row],[half]]="2nd half", (AVERAGE(Data[[#This Row],[start]],Data[[#This Row],[end]])-Data[[#This Row],[2ndHalf]]-6)/86400,(AVERAGE(Data[[#This Row],[end]], Data[[#This Row],[start]])-6)/86400)</f>
        <v>1.2210648148151517E-5</v>
      </c>
      <c r="S13111" s="2" t="str">
        <f>HYPERLINK(Data[[#This Row],[SidelineURL]], "Sideline")</f>
        <v>Sideline</v>
      </c>
      <c r="T13111" s="2" t="str">
        <f>IF(Data[[#This Row],[Defense]],HYPERLINK(Data[[#This Row],[GoalURL]],"Goal"), "")</f>
        <v/>
      </c>
      <c r="U13111" s="1" t="str">
        <f>IF(Data[[#This Row],[Drone]],HYPERLINK(Data[[#This Row],[DroneURL]],"Drone"), "")</f>
        <v/>
      </c>
      <c r="V13111" s="1" t="str">
        <f>IF(Data[[#This Row],[Instat Action Name]]="Goals Conceded", "Yes", "No")</f>
        <v>No</v>
      </c>
      <c r="W13111" s="1"/>
      <c r="X13111" s="1"/>
      <c r="Y13111" s="1"/>
    </row>
    <row r="13112" spans="1:25" hidden="1" x14ac:dyDescent="0.35">
      <c r="A13112">
        <v>2074</v>
      </c>
      <c r="B13112">
        <v>2430.1</v>
      </c>
      <c r="C13112">
        <v>2448.0100000000002</v>
      </c>
      <c r="D13112" s="1" t="s">
        <v>17</v>
      </c>
      <c r="E13112" s="1" t="s">
        <v>1174</v>
      </c>
      <c r="F13112" s="1" t="s">
        <v>23</v>
      </c>
      <c r="G13112" s="1" t="s">
        <v>62</v>
      </c>
      <c r="H13112" s="1" t="s">
        <v>1020</v>
      </c>
      <c r="I13112" s="1" t="s">
        <v>280</v>
      </c>
      <c r="J13112" s="1" t="s">
        <v>1252</v>
      </c>
      <c r="K13112">
        <v>2432</v>
      </c>
      <c r="L13112" t="b">
        <v>0</v>
      </c>
      <c r="M13112" t="b">
        <v>0</v>
      </c>
      <c r="N13112" t="b">
        <v>0</v>
      </c>
      <c r="O131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4.055</v>
      </c>
      <c r="P131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4.055</v>
      </c>
      <c r="Q131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4.055</v>
      </c>
      <c r="R13112" s="3">
        <f>IF(Data[[#This Row],[half]]="2nd half", (AVERAGE(Data[[#This Row],[start]],Data[[#This Row],[end]])-Data[[#This Row],[2ndHalf]]-6)/86400,(AVERAGE(Data[[#This Row],[end]], Data[[#This Row],[start]])-6)/86400)</f>
        <v>1.2210648148151517E-5</v>
      </c>
      <c r="S13112" s="2" t="str">
        <f>HYPERLINK(Data[[#This Row],[SidelineURL]], "Sideline")</f>
        <v>Sideline</v>
      </c>
      <c r="T13112" s="2" t="str">
        <f>IF(Data[[#This Row],[Defense]],HYPERLINK(Data[[#This Row],[GoalURL]],"Goal"), "")</f>
        <v/>
      </c>
      <c r="U13112" s="1" t="str">
        <f>IF(Data[[#This Row],[Drone]],HYPERLINK(Data[[#This Row],[DroneURL]],"Drone"), "")</f>
        <v/>
      </c>
      <c r="V13112" s="1" t="str">
        <f>IF(Data[[#This Row],[Instat Action Name]]="Goals Conceded", "Yes", "No")</f>
        <v>No</v>
      </c>
      <c r="W13112" s="1"/>
      <c r="X13112" s="1"/>
      <c r="Y13112" s="1"/>
    </row>
    <row r="13113" spans="1:25" hidden="1" x14ac:dyDescent="0.35">
      <c r="A13113">
        <v>2075</v>
      </c>
      <c r="B13113">
        <v>2430.1</v>
      </c>
      <c r="C13113">
        <v>2448.0100000000002</v>
      </c>
      <c r="D13113" s="1" t="s">
        <v>17</v>
      </c>
      <c r="E13113" s="1" t="s">
        <v>1174</v>
      </c>
      <c r="F13113" s="1" t="s">
        <v>24</v>
      </c>
      <c r="G13113" s="1" t="s">
        <v>62</v>
      </c>
      <c r="H13113" s="1" t="s">
        <v>1020</v>
      </c>
      <c r="I13113" s="1" t="s">
        <v>280</v>
      </c>
      <c r="J13113" s="1" t="s">
        <v>1252</v>
      </c>
      <c r="K13113">
        <v>2432</v>
      </c>
      <c r="L13113" t="b">
        <v>0</v>
      </c>
      <c r="M13113" t="b">
        <v>0</v>
      </c>
      <c r="N13113" t="b">
        <v>0</v>
      </c>
      <c r="O131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4.055</v>
      </c>
      <c r="P131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4.055</v>
      </c>
      <c r="Q131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4.055</v>
      </c>
      <c r="R13113" s="3">
        <f>IF(Data[[#This Row],[half]]="2nd half", (AVERAGE(Data[[#This Row],[start]],Data[[#This Row],[end]])-Data[[#This Row],[2ndHalf]]-6)/86400,(AVERAGE(Data[[#This Row],[end]], Data[[#This Row],[start]])-6)/86400)</f>
        <v>1.2210648148151517E-5</v>
      </c>
      <c r="S13113" s="2" t="str">
        <f>HYPERLINK(Data[[#This Row],[SidelineURL]], "Sideline")</f>
        <v>Sideline</v>
      </c>
      <c r="T13113" s="2" t="str">
        <f>IF(Data[[#This Row],[Defense]],HYPERLINK(Data[[#This Row],[GoalURL]],"Goal"), "")</f>
        <v/>
      </c>
      <c r="U13113" s="1" t="str">
        <f>IF(Data[[#This Row],[Drone]],HYPERLINK(Data[[#This Row],[DroneURL]],"Drone"), "")</f>
        <v/>
      </c>
      <c r="V13113" s="1" t="str">
        <f>IF(Data[[#This Row],[Instat Action Name]]="Goals Conceded", "Yes", "No")</f>
        <v>No</v>
      </c>
      <c r="W13113" s="1"/>
      <c r="X13113" s="1"/>
      <c r="Y13113" s="1"/>
    </row>
    <row r="13114" spans="1:25" hidden="1" x14ac:dyDescent="0.35">
      <c r="A13114">
        <v>2080</v>
      </c>
      <c r="B13114">
        <v>2430.1</v>
      </c>
      <c r="C13114">
        <v>2448.0100000000002</v>
      </c>
      <c r="D13114" s="1" t="s">
        <v>1254</v>
      </c>
      <c r="E13114" s="1" t="s">
        <v>1253</v>
      </c>
      <c r="F13114" s="1" t="s">
        <v>22</v>
      </c>
      <c r="G13114" s="1" t="s">
        <v>62</v>
      </c>
      <c r="H13114" s="1" t="s">
        <v>866</v>
      </c>
      <c r="I13114" s="1" t="s">
        <v>108</v>
      </c>
      <c r="J13114" s="1" t="s">
        <v>1252</v>
      </c>
      <c r="K13114">
        <v>2432</v>
      </c>
      <c r="L13114" t="b">
        <v>0</v>
      </c>
      <c r="M13114" t="b">
        <v>0</v>
      </c>
      <c r="N13114" t="b">
        <v>0</v>
      </c>
      <c r="O131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4.055</v>
      </c>
      <c r="P131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4.055</v>
      </c>
      <c r="Q131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4.055</v>
      </c>
      <c r="R13114" s="3">
        <f>IF(Data[[#This Row],[half]]="2nd half", (AVERAGE(Data[[#This Row],[start]],Data[[#This Row],[end]])-Data[[#This Row],[2ndHalf]]-6)/86400,(AVERAGE(Data[[#This Row],[end]], Data[[#This Row],[start]])-6)/86400)</f>
        <v>1.2210648148151517E-5</v>
      </c>
      <c r="S13114" s="2" t="str">
        <f>HYPERLINK(Data[[#This Row],[SidelineURL]], "Sideline")</f>
        <v>Sideline</v>
      </c>
      <c r="T13114" s="2" t="str">
        <f>IF(Data[[#This Row],[Defense]],HYPERLINK(Data[[#This Row],[GoalURL]],"Goal"), "")</f>
        <v/>
      </c>
      <c r="U13114" s="1" t="str">
        <f>IF(Data[[#This Row],[Drone]],HYPERLINK(Data[[#This Row],[DroneURL]],"Drone"), "")</f>
        <v/>
      </c>
      <c r="V13114" s="1" t="str">
        <f>IF(Data[[#This Row],[Instat Action Name]]="Goals Conceded", "Yes", "No")</f>
        <v>No</v>
      </c>
      <c r="W13114" s="1"/>
      <c r="X13114" s="1"/>
      <c r="Y13114" s="1"/>
    </row>
    <row r="13115" spans="1:25" hidden="1" x14ac:dyDescent="0.35">
      <c r="A13115">
        <v>2082</v>
      </c>
      <c r="B13115">
        <v>2430.1</v>
      </c>
      <c r="C13115">
        <v>2448.0100000000002</v>
      </c>
      <c r="D13115" s="1" t="s">
        <v>1254</v>
      </c>
      <c r="E13115" s="1" t="s">
        <v>1253</v>
      </c>
      <c r="F13115" s="1" t="s">
        <v>45</v>
      </c>
      <c r="G13115" s="1" t="s">
        <v>62</v>
      </c>
      <c r="H13115" s="1" t="s">
        <v>866</v>
      </c>
      <c r="I13115" s="1" t="s">
        <v>108</v>
      </c>
      <c r="J13115" s="1" t="s">
        <v>1252</v>
      </c>
      <c r="K13115">
        <v>2432</v>
      </c>
      <c r="L13115" t="b">
        <v>0</v>
      </c>
      <c r="M13115" t="b">
        <v>0</v>
      </c>
      <c r="N13115" t="b">
        <v>0</v>
      </c>
      <c r="O131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4.055</v>
      </c>
      <c r="P131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4.055</v>
      </c>
      <c r="Q131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4.055</v>
      </c>
      <c r="R13115" s="3">
        <f>IF(Data[[#This Row],[half]]="2nd half", (AVERAGE(Data[[#This Row],[start]],Data[[#This Row],[end]])-Data[[#This Row],[2ndHalf]]-6)/86400,(AVERAGE(Data[[#This Row],[end]], Data[[#This Row],[start]])-6)/86400)</f>
        <v>1.2210648148151517E-5</v>
      </c>
      <c r="S13115" s="2" t="str">
        <f>HYPERLINK(Data[[#This Row],[SidelineURL]], "Sideline")</f>
        <v>Sideline</v>
      </c>
      <c r="T13115" s="2" t="str">
        <f>IF(Data[[#This Row],[Defense]],HYPERLINK(Data[[#This Row],[GoalURL]],"Goal"), "")</f>
        <v/>
      </c>
      <c r="U13115" s="1" t="str">
        <f>IF(Data[[#This Row],[Drone]],HYPERLINK(Data[[#This Row],[DroneURL]],"Drone"), "")</f>
        <v/>
      </c>
      <c r="V13115" s="1" t="str">
        <f>IF(Data[[#This Row],[Instat Action Name]]="Goals Conceded", "Yes", "No")</f>
        <v>No</v>
      </c>
      <c r="W13115" s="1"/>
      <c r="X13115" s="1"/>
      <c r="Y13115" s="1"/>
    </row>
    <row r="13116" spans="1:25" hidden="1" x14ac:dyDescent="0.35">
      <c r="A13116">
        <v>2077</v>
      </c>
      <c r="B13116">
        <v>2430.1</v>
      </c>
      <c r="C13116">
        <v>2448.8000000000002</v>
      </c>
      <c r="D13116" s="1" t="s">
        <v>605</v>
      </c>
      <c r="E13116" s="1" t="s">
        <v>1174</v>
      </c>
      <c r="F13116" s="1" t="s">
        <v>4</v>
      </c>
      <c r="G13116" s="1" t="s">
        <v>62</v>
      </c>
      <c r="H13116" s="1" t="s">
        <v>1020</v>
      </c>
      <c r="I13116" s="1" t="s">
        <v>870</v>
      </c>
      <c r="J13116" s="1" t="s">
        <v>1252</v>
      </c>
      <c r="K13116">
        <v>2432</v>
      </c>
      <c r="L13116" t="b">
        <v>0</v>
      </c>
      <c r="M13116" t="b">
        <v>0</v>
      </c>
      <c r="N13116" t="b">
        <v>0</v>
      </c>
      <c r="O131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4.45</v>
      </c>
      <c r="P131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4.45</v>
      </c>
      <c r="Q131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4.45</v>
      </c>
      <c r="R13116" s="3">
        <f>IF(Data[[#This Row],[half]]="2nd half", (AVERAGE(Data[[#This Row],[start]],Data[[#This Row],[end]])-Data[[#This Row],[2ndHalf]]-6)/86400,(AVERAGE(Data[[#This Row],[end]], Data[[#This Row],[start]])-6)/86400)</f>
        <v>1.6782407407405303E-5</v>
      </c>
      <c r="S13116" s="2" t="str">
        <f>HYPERLINK(Data[[#This Row],[SidelineURL]], "Sideline")</f>
        <v>Sideline</v>
      </c>
      <c r="T13116" s="2" t="str">
        <f>IF(Data[[#This Row],[Defense]],HYPERLINK(Data[[#This Row],[GoalURL]],"Goal"), "")</f>
        <v/>
      </c>
      <c r="U13116" s="1" t="str">
        <f>IF(Data[[#This Row],[Drone]],HYPERLINK(Data[[#This Row],[DroneURL]],"Drone"), "")</f>
        <v/>
      </c>
      <c r="V13116" s="1" t="str">
        <f>IF(Data[[#This Row],[Instat Action Name]]="Goals Conceded", "Yes", "No")</f>
        <v>No</v>
      </c>
      <c r="W13116" s="1"/>
      <c r="X13116" s="1"/>
      <c r="Y13116" s="1"/>
    </row>
    <row r="13117" spans="1:25" hidden="1" x14ac:dyDescent="0.35">
      <c r="A13117">
        <v>2076</v>
      </c>
      <c r="B13117">
        <v>2430.1</v>
      </c>
      <c r="C13117">
        <v>2448.8000000000002</v>
      </c>
      <c r="D13117" s="1" t="s">
        <v>1254</v>
      </c>
      <c r="E13117" s="1" t="s">
        <v>1253</v>
      </c>
      <c r="F13117" s="1" t="s">
        <v>22</v>
      </c>
      <c r="G13117" s="1" t="s">
        <v>62</v>
      </c>
      <c r="H13117" s="1" t="s">
        <v>866</v>
      </c>
      <c r="I13117" s="1" t="s">
        <v>823</v>
      </c>
      <c r="J13117" s="1" t="s">
        <v>1252</v>
      </c>
      <c r="K13117">
        <v>2432</v>
      </c>
      <c r="L13117" t="b">
        <v>0</v>
      </c>
      <c r="M13117" t="b">
        <v>0</v>
      </c>
      <c r="N13117" t="b">
        <v>0</v>
      </c>
      <c r="O131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4.45</v>
      </c>
      <c r="P131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4.45</v>
      </c>
      <c r="Q131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4.45</v>
      </c>
      <c r="R13117" s="3">
        <f>IF(Data[[#This Row],[half]]="2nd half", (AVERAGE(Data[[#This Row],[start]],Data[[#This Row],[end]])-Data[[#This Row],[2ndHalf]]-6)/86400,(AVERAGE(Data[[#This Row],[end]], Data[[#This Row],[start]])-6)/86400)</f>
        <v>1.6782407407405303E-5</v>
      </c>
      <c r="S13117" s="2" t="str">
        <f>HYPERLINK(Data[[#This Row],[SidelineURL]], "Sideline")</f>
        <v>Sideline</v>
      </c>
      <c r="T13117" s="2" t="str">
        <f>IF(Data[[#This Row],[Defense]],HYPERLINK(Data[[#This Row],[GoalURL]],"Goal"), "")</f>
        <v/>
      </c>
      <c r="U13117" s="1" t="str">
        <f>IF(Data[[#This Row],[Drone]],HYPERLINK(Data[[#This Row],[DroneURL]],"Drone"), "")</f>
        <v/>
      </c>
      <c r="V13117" s="1" t="str">
        <f>IF(Data[[#This Row],[Instat Action Name]]="Goals Conceded", "Yes", "No")</f>
        <v>No</v>
      </c>
      <c r="W13117" s="1"/>
      <c r="X13117" s="1"/>
      <c r="Y13117" s="1"/>
    </row>
    <row r="13118" spans="1:25" hidden="1" x14ac:dyDescent="0.35">
      <c r="A13118">
        <v>2078</v>
      </c>
      <c r="B13118">
        <v>2430.1</v>
      </c>
      <c r="C13118">
        <v>2448.8000000000002</v>
      </c>
      <c r="D13118" s="1" t="s">
        <v>605</v>
      </c>
      <c r="E13118" s="1" t="s">
        <v>1174</v>
      </c>
      <c r="F13118" s="1" t="s">
        <v>24</v>
      </c>
      <c r="G13118" s="1" t="s">
        <v>62</v>
      </c>
      <c r="H13118" s="1" t="s">
        <v>1020</v>
      </c>
      <c r="I13118" s="1" t="s">
        <v>870</v>
      </c>
      <c r="J13118" s="1" t="s">
        <v>1252</v>
      </c>
      <c r="K13118">
        <v>2432</v>
      </c>
      <c r="L13118" t="b">
        <v>0</v>
      </c>
      <c r="M13118" t="b">
        <v>0</v>
      </c>
      <c r="N13118" t="b">
        <v>0</v>
      </c>
      <c r="O131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4.45</v>
      </c>
      <c r="P131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4.45</v>
      </c>
      <c r="Q131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4.45</v>
      </c>
      <c r="R13118" s="3">
        <f>IF(Data[[#This Row],[half]]="2nd half", (AVERAGE(Data[[#This Row],[start]],Data[[#This Row],[end]])-Data[[#This Row],[2ndHalf]]-6)/86400,(AVERAGE(Data[[#This Row],[end]], Data[[#This Row],[start]])-6)/86400)</f>
        <v>1.6782407407405303E-5</v>
      </c>
      <c r="S13118" s="2" t="str">
        <f>HYPERLINK(Data[[#This Row],[SidelineURL]], "Sideline")</f>
        <v>Sideline</v>
      </c>
      <c r="T13118" s="2" t="str">
        <f>IF(Data[[#This Row],[Defense]],HYPERLINK(Data[[#This Row],[GoalURL]],"Goal"), "")</f>
        <v/>
      </c>
      <c r="U13118" s="1" t="str">
        <f>IF(Data[[#This Row],[Drone]],HYPERLINK(Data[[#This Row],[DroneURL]],"Drone"), "")</f>
        <v/>
      </c>
      <c r="V13118" s="1" t="str">
        <f>IF(Data[[#This Row],[Instat Action Name]]="Goals Conceded", "Yes", "No")</f>
        <v>No</v>
      </c>
      <c r="W13118" s="1"/>
      <c r="X13118" s="1"/>
      <c r="Y13118" s="1"/>
    </row>
    <row r="13119" spans="1:25" hidden="1" x14ac:dyDescent="0.35">
      <c r="A13119">
        <v>2091</v>
      </c>
      <c r="B13119">
        <v>2430.81</v>
      </c>
      <c r="C13119">
        <v>2450.81</v>
      </c>
      <c r="D13119" s="1" t="s">
        <v>1258</v>
      </c>
      <c r="E13119" s="1" t="s">
        <v>1253</v>
      </c>
      <c r="F13119" s="1" t="s">
        <v>4</v>
      </c>
      <c r="G13119" s="1" t="s">
        <v>62</v>
      </c>
      <c r="H13119" s="1" t="s">
        <v>198</v>
      </c>
      <c r="I13119" s="1" t="s">
        <v>128</v>
      </c>
      <c r="J13119" s="1" t="s">
        <v>1252</v>
      </c>
      <c r="K13119">
        <v>2432</v>
      </c>
      <c r="L13119" t="b">
        <v>0</v>
      </c>
      <c r="M13119" t="b">
        <v>0</v>
      </c>
      <c r="N13119" t="b">
        <v>0</v>
      </c>
      <c r="O131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5.81</v>
      </c>
      <c r="P131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5.81</v>
      </c>
      <c r="Q131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5.81</v>
      </c>
      <c r="R13119" s="3">
        <f>IF(Data[[#This Row],[half]]="2nd half", (AVERAGE(Data[[#This Row],[start]],Data[[#This Row],[end]])-Data[[#This Row],[2ndHalf]]-6)/86400,(AVERAGE(Data[[#This Row],[end]], Data[[#This Row],[start]])-6)/86400)</f>
        <v>3.2523148148147518E-5</v>
      </c>
      <c r="S13119" s="2" t="str">
        <f>HYPERLINK(Data[[#This Row],[SidelineURL]], "Sideline")</f>
        <v>Sideline</v>
      </c>
      <c r="T13119" s="2" t="str">
        <f>IF(Data[[#This Row],[Defense]],HYPERLINK(Data[[#This Row],[GoalURL]],"Goal"), "")</f>
        <v/>
      </c>
      <c r="U13119" s="1" t="str">
        <f>IF(Data[[#This Row],[Drone]],HYPERLINK(Data[[#This Row],[DroneURL]],"Drone"), "")</f>
        <v/>
      </c>
      <c r="V13119" s="1" t="str">
        <f>IF(Data[[#This Row],[Instat Action Name]]="Goals Conceded", "Yes", "No")</f>
        <v>No</v>
      </c>
      <c r="W13119" s="1"/>
      <c r="X13119" s="1"/>
      <c r="Y13119" s="1"/>
    </row>
    <row r="13120" spans="1:25" hidden="1" x14ac:dyDescent="0.35">
      <c r="A13120">
        <v>2090</v>
      </c>
      <c r="B13120">
        <v>2430.81</v>
      </c>
      <c r="C13120">
        <v>2450.81</v>
      </c>
      <c r="D13120" s="1" t="s">
        <v>1258</v>
      </c>
      <c r="E13120" s="1" t="s">
        <v>1253</v>
      </c>
      <c r="F13120" s="1" t="s">
        <v>24</v>
      </c>
      <c r="G13120" s="1" t="s">
        <v>62</v>
      </c>
      <c r="H13120" s="1" t="s">
        <v>198</v>
      </c>
      <c r="I13120" s="1" t="s">
        <v>128</v>
      </c>
      <c r="J13120" s="1" t="s">
        <v>1252</v>
      </c>
      <c r="K13120">
        <v>2432</v>
      </c>
      <c r="L13120" t="b">
        <v>0</v>
      </c>
      <c r="M13120" t="b">
        <v>0</v>
      </c>
      <c r="N13120" t="b">
        <v>0</v>
      </c>
      <c r="O131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5.81</v>
      </c>
      <c r="P131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5.81</v>
      </c>
      <c r="Q131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5.81</v>
      </c>
      <c r="R13120" s="3">
        <f>IF(Data[[#This Row],[half]]="2nd half", (AVERAGE(Data[[#This Row],[start]],Data[[#This Row],[end]])-Data[[#This Row],[2ndHalf]]-6)/86400,(AVERAGE(Data[[#This Row],[end]], Data[[#This Row],[start]])-6)/86400)</f>
        <v>3.2523148148147518E-5</v>
      </c>
      <c r="S13120" s="2" t="str">
        <f>HYPERLINK(Data[[#This Row],[SidelineURL]], "Sideline")</f>
        <v>Sideline</v>
      </c>
      <c r="T13120" s="2" t="str">
        <f>IF(Data[[#This Row],[Defense]],HYPERLINK(Data[[#This Row],[GoalURL]],"Goal"), "")</f>
        <v/>
      </c>
      <c r="U13120" s="1" t="str">
        <f>IF(Data[[#This Row],[Drone]],HYPERLINK(Data[[#This Row],[DroneURL]],"Drone"), "")</f>
        <v/>
      </c>
      <c r="V13120" s="1" t="str">
        <f>IF(Data[[#This Row],[Instat Action Name]]="Goals Conceded", "Yes", "No")</f>
        <v>No</v>
      </c>
      <c r="W13120" s="1"/>
      <c r="X13120" s="1"/>
      <c r="Y13120" s="1"/>
    </row>
    <row r="13121" spans="1:25" hidden="1" x14ac:dyDescent="0.35">
      <c r="A13121">
        <v>2092</v>
      </c>
      <c r="B13121">
        <v>2430.81</v>
      </c>
      <c r="C13121">
        <v>2450.81</v>
      </c>
      <c r="D13121" s="1" t="s">
        <v>605</v>
      </c>
      <c r="E13121" s="1" t="s">
        <v>1174</v>
      </c>
      <c r="F13121" s="1" t="s">
        <v>22</v>
      </c>
      <c r="G13121" s="1" t="s">
        <v>62</v>
      </c>
      <c r="H13121" s="1" t="s">
        <v>892</v>
      </c>
      <c r="I13121" s="1" t="s">
        <v>327</v>
      </c>
      <c r="J13121" s="1" t="s">
        <v>1252</v>
      </c>
      <c r="K13121">
        <v>2432</v>
      </c>
      <c r="L13121" t="b">
        <v>0</v>
      </c>
      <c r="M13121" t="b">
        <v>0</v>
      </c>
      <c r="N13121" t="b">
        <v>0</v>
      </c>
      <c r="O131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5.81</v>
      </c>
      <c r="P131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5.81</v>
      </c>
      <c r="Q131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5.81</v>
      </c>
      <c r="R13121" s="3">
        <f>IF(Data[[#This Row],[half]]="2nd half", (AVERAGE(Data[[#This Row],[start]],Data[[#This Row],[end]])-Data[[#This Row],[2ndHalf]]-6)/86400,(AVERAGE(Data[[#This Row],[end]], Data[[#This Row],[start]])-6)/86400)</f>
        <v>3.2523148148147518E-5</v>
      </c>
      <c r="S13121" s="2" t="str">
        <f>HYPERLINK(Data[[#This Row],[SidelineURL]], "Sideline")</f>
        <v>Sideline</v>
      </c>
      <c r="T13121" s="2" t="str">
        <f>IF(Data[[#This Row],[Defense]],HYPERLINK(Data[[#This Row],[GoalURL]],"Goal"), "")</f>
        <v/>
      </c>
      <c r="U13121" s="1" t="str">
        <f>IF(Data[[#This Row],[Drone]],HYPERLINK(Data[[#This Row],[DroneURL]],"Drone"), "")</f>
        <v/>
      </c>
      <c r="V13121" s="1" t="str">
        <f>IF(Data[[#This Row],[Instat Action Name]]="Goals Conceded", "Yes", "No")</f>
        <v>No</v>
      </c>
      <c r="W13121" s="1"/>
      <c r="X13121" s="1"/>
      <c r="Y13121" s="1"/>
    </row>
    <row r="13122" spans="1:25" hidden="1" x14ac:dyDescent="0.35">
      <c r="A13122">
        <v>2095</v>
      </c>
      <c r="B13122">
        <v>2432.87</v>
      </c>
      <c r="C13122">
        <v>2452.87</v>
      </c>
      <c r="D13122" s="1" t="s">
        <v>605</v>
      </c>
      <c r="E13122" s="1" t="s">
        <v>1174</v>
      </c>
      <c r="F13122" s="1" t="s">
        <v>4</v>
      </c>
      <c r="G13122" s="1" t="s">
        <v>62</v>
      </c>
      <c r="H13122" s="1" t="s">
        <v>871</v>
      </c>
      <c r="I13122" s="1" t="s">
        <v>986</v>
      </c>
      <c r="J13122" s="1" t="s">
        <v>1252</v>
      </c>
      <c r="K13122">
        <v>2432</v>
      </c>
      <c r="L13122" t="b">
        <v>0</v>
      </c>
      <c r="M13122" t="b">
        <v>0</v>
      </c>
      <c r="N13122" t="b">
        <v>0</v>
      </c>
      <c r="O131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7.87</v>
      </c>
      <c r="P131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7.87</v>
      </c>
      <c r="Q131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7.87</v>
      </c>
      <c r="R13122" s="3">
        <f>IF(Data[[#This Row],[half]]="2nd half", (AVERAGE(Data[[#This Row],[start]],Data[[#This Row],[end]])-Data[[#This Row],[2ndHalf]]-6)/86400,(AVERAGE(Data[[#This Row],[end]], Data[[#This Row],[start]])-6)/86400)</f>
        <v>5.6365740740739478E-5</v>
      </c>
      <c r="S13122" s="2" t="str">
        <f>HYPERLINK(Data[[#This Row],[SidelineURL]], "Sideline")</f>
        <v>Sideline</v>
      </c>
      <c r="T13122" s="2" t="str">
        <f>IF(Data[[#This Row],[Defense]],HYPERLINK(Data[[#This Row],[GoalURL]],"Goal"), "")</f>
        <v/>
      </c>
      <c r="U13122" s="1" t="str">
        <f>IF(Data[[#This Row],[Drone]],HYPERLINK(Data[[#This Row],[DroneURL]],"Drone"), "")</f>
        <v/>
      </c>
      <c r="V13122" s="1" t="str">
        <f>IF(Data[[#This Row],[Instat Action Name]]="Goals Conceded", "Yes", "No")</f>
        <v>No</v>
      </c>
      <c r="W13122" s="1"/>
      <c r="X13122" s="1"/>
      <c r="Y13122" s="1"/>
    </row>
    <row r="13123" spans="1:25" hidden="1" x14ac:dyDescent="0.35">
      <c r="A13123">
        <v>2094</v>
      </c>
      <c r="B13123">
        <v>2432.87</v>
      </c>
      <c r="C13123">
        <v>2452.87</v>
      </c>
      <c r="D13123" s="1" t="s">
        <v>605</v>
      </c>
      <c r="E13123" s="1" t="s">
        <v>1174</v>
      </c>
      <c r="F13123" s="1" t="s">
        <v>60</v>
      </c>
      <c r="G13123" s="1" t="s">
        <v>62</v>
      </c>
      <c r="H13123" s="1" t="s">
        <v>871</v>
      </c>
      <c r="I13123" s="1" t="s">
        <v>986</v>
      </c>
      <c r="J13123" s="1" t="s">
        <v>1252</v>
      </c>
      <c r="K13123">
        <v>2432</v>
      </c>
      <c r="L13123" t="b">
        <v>0</v>
      </c>
      <c r="M13123" t="b">
        <v>0</v>
      </c>
      <c r="N13123" t="b">
        <v>0</v>
      </c>
      <c r="O131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7.87</v>
      </c>
      <c r="P131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7.87</v>
      </c>
      <c r="Q131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7.87</v>
      </c>
      <c r="R13123" s="3">
        <f>IF(Data[[#This Row],[half]]="2nd half", (AVERAGE(Data[[#This Row],[start]],Data[[#This Row],[end]])-Data[[#This Row],[2ndHalf]]-6)/86400,(AVERAGE(Data[[#This Row],[end]], Data[[#This Row],[start]])-6)/86400)</f>
        <v>5.6365740740739478E-5</v>
      </c>
      <c r="S13123" s="2" t="str">
        <f>HYPERLINK(Data[[#This Row],[SidelineURL]], "Sideline")</f>
        <v>Sideline</v>
      </c>
      <c r="T13123" s="2" t="str">
        <f>IF(Data[[#This Row],[Defense]],HYPERLINK(Data[[#This Row],[GoalURL]],"Goal"), "")</f>
        <v/>
      </c>
      <c r="U13123" s="1" t="str">
        <f>IF(Data[[#This Row],[Drone]],HYPERLINK(Data[[#This Row],[DroneURL]],"Drone"), "")</f>
        <v/>
      </c>
      <c r="V13123" s="1" t="str">
        <f>IF(Data[[#This Row],[Instat Action Name]]="Goals Conceded", "Yes", "No")</f>
        <v>No</v>
      </c>
      <c r="W13123" s="1"/>
      <c r="X13123" s="1"/>
      <c r="Y13123" s="1"/>
    </row>
    <row r="13124" spans="1:25" hidden="1" x14ac:dyDescent="0.35">
      <c r="A13124">
        <v>2096</v>
      </c>
      <c r="B13124">
        <v>2449.3000000000002</v>
      </c>
      <c r="C13124">
        <v>2469.3000000000002</v>
      </c>
      <c r="D13124" s="1" t="s">
        <v>1258</v>
      </c>
      <c r="E13124" s="1" t="s">
        <v>1253</v>
      </c>
      <c r="F13124" s="1" t="s">
        <v>14</v>
      </c>
      <c r="G13124" s="1" t="s">
        <v>62</v>
      </c>
      <c r="H13124" s="1" t="s">
        <v>953</v>
      </c>
      <c r="I13124" s="1" t="s">
        <v>1035</v>
      </c>
      <c r="J13124" s="1" t="s">
        <v>1252</v>
      </c>
      <c r="K13124">
        <v>2432</v>
      </c>
      <c r="L13124" t="b">
        <v>0</v>
      </c>
      <c r="M13124" t="b">
        <v>0</v>
      </c>
      <c r="N13124" t="b">
        <v>0</v>
      </c>
      <c r="O131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54.3</v>
      </c>
      <c r="P131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54.3</v>
      </c>
      <c r="Q131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54.3</v>
      </c>
      <c r="R13124" s="3">
        <f>IF(Data[[#This Row],[half]]="2nd half", (AVERAGE(Data[[#This Row],[start]],Data[[#This Row],[end]])-Data[[#This Row],[2ndHalf]]-6)/86400,(AVERAGE(Data[[#This Row],[end]], Data[[#This Row],[start]])-6)/86400)</f>
        <v>2.4652777777777986E-4</v>
      </c>
      <c r="S13124" s="2" t="str">
        <f>HYPERLINK(Data[[#This Row],[SidelineURL]], "Sideline")</f>
        <v>Sideline</v>
      </c>
      <c r="T13124" s="2" t="str">
        <f>IF(Data[[#This Row],[Defense]],HYPERLINK(Data[[#This Row],[GoalURL]],"Goal"), "")</f>
        <v/>
      </c>
      <c r="U13124" s="1" t="str">
        <f>IF(Data[[#This Row],[Drone]],HYPERLINK(Data[[#This Row],[DroneURL]],"Drone"), "")</f>
        <v/>
      </c>
      <c r="V13124" s="1" t="str">
        <f>IF(Data[[#This Row],[Instat Action Name]]="Goals Conceded", "Yes", "No")</f>
        <v>No</v>
      </c>
      <c r="W13124" s="1"/>
      <c r="X13124" s="1"/>
      <c r="Y13124" s="1"/>
    </row>
    <row r="13125" spans="1:25" hidden="1" x14ac:dyDescent="0.35">
      <c r="A13125">
        <v>2097</v>
      </c>
      <c r="B13125">
        <v>2449.3000000000002</v>
      </c>
      <c r="C13125">
        <v>2469.3000000000002</v>
      </c>
      <c r="D13125" s="1" t="s">
        <v>1258</v>
      </c>
      <c r="E13125" s="1" t="s">
        <v>1253</v>
      </c>
      <c r="F13125" s="1" t="s">
        <v>67</v>
      </c>
      <c r="G13125" s="1" t="s">
        <v>62</v>
      </c>
      <c r="H13125" s="1" t="s">
        <v>1076</v>
      </c>
      <c r="I13125" s="1" t="s">
        <v>692</v>
      </c>
      <c r="J13125" s="1" t="s">
        <v>1252</v>
      </c>
      <c r="K13125">
        <v>2432</v>
      </c>
      <c r="L13125" t="b">
        <v>0</v>
      </c>
      <c r="M13125" t="b">
        <v>0</v>
      </c>
      <c r="N13125" t="b">
        <v>0</v>
      </c>
      <c r="O131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54.3</v>
      </c>
      <c r="P131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54.3</v>
      </c>
      <c r="Q131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54.3</v>
      </c>
      <c r="R13125" s="3">
        <f>IF(Data[[#This Row],[half]]="2nd half", (AVERAGE(Data[[#This Row],[start]],Data[[#This Row],[end]])-Data[[#This Row],[2ndHalf]]-6)/86400,(AVERAGE(Data[[#This Row],[end]], Data[[#This Row],[start]])-6)/86400)</f>
        <v>2.4652777777777986E-4</v>
      </c>
      <c r="S13125" s="2" t="str">
        <f>HYPERLINK(Data[[#This Row],[SidelineURL]], "Sideline")</f>
        <v>Sideline</v>
      </c>
      <c r="T13125" s="2" t="str">
        <f>IF(Data[[#This Row],[Defense]],HYPERLINK(Data[[#This Row],[GoalURL]],"Goal"), "")</f>
        <v/>
      </c>
      <c r="U13125" s="1" t="str">
        <f>IF(Data[[#This Row],[Drone]],HYPERLINK(Data[[#This Row],[DroneURL]],"Drone"), "")</f>
        <v/>
      </c>
      <c r="V13125" s="1" t="str">
        <f>IF(Data[[#This Row],[Instat Action Name]]="Goals Conceded", "Yes", "No")</f>
        <v>No</v>
      </c>
      <c r="W13125" s="1"/>
      <c r="X13125" s="1"/>
      <c r="Y13125" s="1"/>
    </row>
    <row r="13126" spans="1:25" hidden="1" x14ac:dyDescent="0.35">
      <c r="A13126">
        <v>2098</v>
      </c>
      <c r="B13126">
        <v>2449.3000000000002</v>
      </c>
      <c r="C13126">
        <v>2469.3000000000002</v>
      </c>
      <c r="D13126" s="1" t="s">
        <v>1258</v>
      </c>
      <c r="E13126" s="1" t="s">
        <v>1253</v>
      </c>
      <c r="F13126" s="1" t="s">
        <v>11</v>
      </c>
      <c r="G13126" s="1" t="s">
        <v>62</v>
      </c>
      <c r="H13126" s="1" t="s">
        <v>1076</v>
      </c>
      <c r="I13126" s="1" t="s">
        <v>692</v>
      </c>
      <c r="J13126" s="1" t="s">
        <v>1252</v>
      </c>
      <c r="K13126">
        <v>2432</v>
      </c>
      <c r="L13126" t="b">
        <v>0</v>
      </c>
      <c r="M13126" t="b">
        <v>0</v>
      </c>
      <c r="N13126" t="b">
        <v>0</v>
      </c>
      <c r="O131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54.3</v>
      </c>
      <c r="P131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54.3</v>
      </c>
      <c r="Q131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54.3</v>
      </c>
      <c r="R13126" s="3">
        <f>IF(Data[[#This Row],[half]]="2nd half", (AVERAGE(Data[[#This Row],[start]],Data[[#This Row],[end]])-Data[[#This Row],[2ndHalf]]-6)/86400,(AVERAGE(Data[[#This Row],[end]], Data[[#This Row],[start]])-6)/86400)</f>
        <v>2.4652777777777986E-4</v>
      </c>
      <c r="S13126" s="2" t="str">
        <f>HYPERLINK(Data[[#This Row],[SidelineURL]], "Sideline")</f>
        <v>Sideline</v>
      </c>
      <c r="T13126" s="2" t="str">
        <f>IF(Data[[#This Row],[Defense]],HYPERLINK(Data[[#This Row],[GoalURL]],"Goal"), "")</f>
        <v/>
      </c>
      <c r="U13126" s="1" t="str">
        <f>IF(Data[[#This Row],[Drone]],HYPERLINK(Data[[#This Row],[DroneURL]],"Drone"), "")</f>
        <v/>
      </c>
      <c r="V13126" s="1" t="str">
        <f>IF(Data[[#This Row],[Instat Action Name]]="Goals Conceded", "Yes", "No")</f>
        <v>No</v>
      </c>
      <c r="W13126" s="1"/>
      <c r="X13126" s="1"/>
      <c r="Y13126" s="1"/>
    </row>
    <row r="13127" spans="1:25" hidden="1" x14ac:dyDescent="0.35">
      <c r="A13127">
        <v>2099</v>
      </c>
      <c r="B13127">
        <v>2453.0100000000002</v>
      </c>
      <c r="C13127">
        <v>2473.0100000000002</v>
      </c>
      <c r="D13127" s="1" t="s">
        <v>800</v>
      </c>
      <c r="E13127" s="1" t="s">
        <v>1174</v>
      </c>
      <c r="F13127" s="1" t="s">
        <v>67</v>
      </c>
      <c r="G13127" s="1" t="s">
        <v>62</v>
      </c>
      <c r="H13127" s="1" t="s">
        <v>436</v>
      </c>
      <c r="I13127" s="1" t="s">
        <v>242</v>
      </c>
      <c r="J13127" s="1" t="s">
        <v>1252</v>
      </c>
      <c r="K13127">
        <v>2432</v>
      </c>
      <c r="L13127" t="b">
        <v>0</v>
      </c>
      <c r="M13127" t="b">
        <v>0</v>
      </c>
      <c r="N13127" t="b">
        <v>0</v>
      </c>
      <c r="O131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58.01</v>
      </c>
      <c r="P131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58.01</v>
      </c>
      <c r="Q131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58.01</v>
      </c>
      <c r="R13127" s="3">
        <f>IF(Data[[#This Row],[half]]="2nd half", (AVERAGE(Data[[#This Row],[start]],Data[[#This Row],[end]])-Data[[#This Row],[2ndHalf]]-6)/86400,(AVERAGE(Data[[#This Row],[end]], Data[[#This Row],[start]])-6)/86400)</f>
        <v>2.8946759259259512E-4</v>
      </c>
      <c r="S13127" s="2" t="str">
        <f>HYPERLINK(Data[[#This Row],[SidelineURL]], "Sideline")</f>
        <v>Sideline</v>
      </c>
      <c r="T13127" s="2" t="str">
        <f>IF(Data[[#This Row],[Defense]],HYPERLINK(Data[[#This Row],[GoalURL]],"Goal"), "")</f>
        <v/>
      </c>
      <c r="U13127" s="1" t="str">
        <f>IF(Data[[#This Row],[Drone]],HYPERLINK(Data[[#This Row],[DroneURL]],"Drone"), "")</f>
        <v/>
      </c>
      <c r="V13127" s="1" t="str">
        <f>IF(Data[[#This Row],[Instat Action Name]]="Goals Conceded", "Yes", "No")</f>
        <v>No</v>
      </c>
      <c r="W13127" s="1"/>
      <c r="X13127" s="1"/>
      <c r="Y13127" s="1"/>
    </row>
    <row r="13128" spans="1:25" hidden="1" x14ac:dyDescent="0.35">
      <c r="A13128">
        <v>2100</v>
      </c>
      <c r="B13128">
        <v>2453.0100000000002</v>
      </c>
      <c r="C13128">
        <v>2473.0100000000002</v>
      </c>
      <c r="D13128" s="1" t="s">
        <v>800</v>
      </c>
      <c r="E13128" s="1" t="s">
        <v>1174</v>
      </c>
      <c r="F13128" s="1" t="s">
        <v>1</v>
      </c>
      <c r="G13128" s="1" t="s">
        <v>62</v>
      </c>
      <c r="H13128" s="1" t="s">
        <v>436</v>
      </c>
      <c r="I13128" s="1" t="s">
        <v>242</v>
      </c>
      <c r="J13128" s="1" t="s">
        <v>1252</v>
      </c>
      <c r="K13128">
        <v>2432</v>
      </c>
      <c r="L13128" t="b">
        <v>0</v>
      </c>
      <c r="M13128" t="b">
        <v>0</v>
      </c>
      <c r="N13128" t="b">
        <v>0</v>
      </c>
      <c r="O131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58.01</v>
      </c>
      <c r="P131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58.01</v>
      </c>
      <c r="Q131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58.01</v>
      </c>
      <c r="R13128" s="3">
        <f>IF(Data[[#This Row],[half]]="2nd half", (AVERAGE(Data[[#This Row],[start]],Data[[#This Row],[end]])-Data[[#This Row],[2ndHalf]]-6)/86400,(AVERAGE(Data[[#This Row],[end]], Data[[#This Row],[start]])-6)/86400)</f>
        <v>2.8946759259259512E-4</v>
      </c>
      <c r="S13128" s="2" t="str">
        <f>HYPERLINK(Data[[#This Row],[SidelineURL]], "Sideline")</f>
        <v>Sideline</v>
      </c>
      <c r="T13128" s="2" t="str">
        <f>IF(Data[[#This Row],[Defense]],HYPERLINK(Data[[#This Row],[GoalURL]],"Goal"), "")</f>
        <v/>
      </c>
      <c r="U13128" s="1" t="str">
        <f>IF(Data[[#This Row],[Drone]],HYPERLINK(Data[[#This Row],[DroneURL]],"Drone"), "")</f>
        <v/>
      </c>
      <c r="V13128" s="1" t="str">
        <f>IF(Data[[#This Row],[Instat Action Name]]="Goals Conceded", "Yes", "No")</f>
        <v>No</v>
      </c>
      <c r="W13128" s="1"/>
      <c r="X13128" s="1"/>
      <c r="Y13128" s="1"/>
    </row>
    <row r="13129" spans="1:25" hidden="1" x14ac:dyDescent="0.35">
      <c r="A13129">
        <v>2101</v>
      </c>
      <c r="B13129">
        <v>2453.0100000000002</v>
      </c>
      <c r="C13129">
        <v>2473.0100000000002</v>
      </c>
      <c r="D13129" s="1" t="s">
        <v>800</v>
      </c>
      <c r="E13129" s="1" t="s">
        <v>1174</v>
      </c>
      <c r="F13129" s="1" t="s">
        <v>33</v>
      </c>
      <c r="G13129" s="1" t="s">
        <v>62</v>
      </c>
      <c r="H13129" s="1" t="s">
        <v>436</v>
      </c>
      <c r="I13129" s="1" t="s">
        <v>242</v>
      </c>
      <c r="J13129" s="1" t="s">
        <v>1252</v>
      </c>
      <c r="K13129">
        <v>2432</v>
      </c>
      <c r="L13129" t="b">
        <v>0</v>
      </c>
      <c r="M13129" t="b">
        <v>0</v>
      </c>
      <c r="N13129" t="b">
        <v>0</v>
      </c>
      <c r="O131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58.01</v>
      </c>
      <c r="P131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58.01</v>
      </c>
      <c r="Q131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58.01</v>
      </c>
      <c r="R13129" s="3">
        <f>IF(Data[[#This Row],[half]]="2nd half", (AVERAGE(Data[[#This Row],[start]],Data[[#This Row],[end]])-Data[[#This Row],[2ndHalf]]-6)/86400,(AVERAGE(Data[[#This Row],[end]], Data[[#This Row],[start]])-6)/86400)</f>
        <v>2.8946759259259512E-4</v>
      </c>
      <c r="S13129" s="2" t="str">
        <f>HYPERLINK(Data[[#This Row],[SidelineURL]], "Sideline")</f>
        <v>Sideline</v>
      </c>
      <c r="T13129" s="2" t="str">
        <f>IF(Data[[#This Row],[Defense]],HYPERLINK(Data[[#This Row],[GoalURL]],"Goal"), "")</f>
        <v/>
      </c>
      <c r="U13129" s="1" t="str">
        <f>IF(Data[[#This Row],[Drone]],HYPERLINK(Data[[#This Row],[DroneURL]],"Drone"), "")</f>
        <v/>
      </c>
      <c r="V13129" s="1" t="str">
        <f>IF(Data[[#This Row],[Instat Action Name]]="Goals Conceded", "Yes", "No")</f>
        <v>No</v>
      </c>
      <c r="W13129" s="1"/>
      <c r="X13129" s="1"/>
      <c r="Y13129" s="1"/>
    </row>
    <row r="13130" spans="1:25" hidden="1" x14ac:dyDescent="0.35">
      <c r="A13130">
        <v>2102</v>
      </c>
      <c r="B13130">
        <v>2462.84</v>
      </c>
      <c r="C13130">
        <v>2482.84</v>
      </c>
      <c r="D13130" s="1" t="s">
        <v>25</v>
      </c>
      <c r="E13130" s="1" t="s">
        <v>1174</v>
      </c>
      <c r="F13130" s="1" t="s">
        <v>1</v>
      </c>
      <c r="G13130" s="1" t="s">
        <v>62</v>
      </c>
      <c r="H13130" s="1" t="s">
        <v>436</v>
      </c>
      <c r="I13130" s="1" t="s">
        <v>102</v>
      </c>
      <c r="J13130" s="1" t="s">
        <v>1252</v>
      </c>
      <c r="K13130">
        <v>2432</v>
      </c>
      <c r="L13130" t="b">
        <v>0</v>
      </c>
      <c r="M13130" t="b">
        <v>0</v>
      </c>
      <c r="N13130" t="b">
        <v>0</v>
      </c>
      <c r="O131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67.84</v>
      </c>
      <c r="P131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67.84</v>
      </c>
      <c r="Q131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67.84</v>
      </c>
      <c r="R13130" s="3">
        <f>IF(Data[[#This Row],[half]]="2nd half", (AVERAGE(Data[[#This Row],[start]],Data[[#This Row],[end]])-Data[[#This Row],[2ndHalf]]-6)/86400,(AVERAGE(Data[[#This Row],[end]], Data[[#This Row],[start]])-6)/86400)</f>
        <v>4.0324074074074242E-4</v>
      </c>
      <c r="S13130" s="2" t="str">
        <f>HYPERLINK(Data[[#This Row],[SidelineURL]], "Sideline")</f>
        <v>Sideline</v>
      </c>
      <c r="T13130" s="2" t="str">
        <f>IF(Data[[#This Row],[Defense]],HYPERLINK(Data[[#This Row],[GoalURL]],"Goal"), "")</f>
        <v/>
      </c>
      <c r="U13130" s="1" t="str">
        <f>IF(Data[[#This Row],[Drone]],HYPERLINK(Data[[#This Row],[DroneURL]],"Drone"), "")</f>
        <v/>
      </c>
      <c r="V13130" s="1" t="str">
        <f>IF(Data[[#This Row],[Instat Action Name]]="Goals Conceded", "Yes", "No")</f>
        <v>No</v>
      </c>
      <c r="W13130" s="1"/>
      <c r="X13130" s="1"/>
      <c r="Y13130" s="1"/>
    </row>
    <row r="13131" spans="1:25" hidden="1" x14ac:dyDescent="0.35">
      <c r="A13131">
        <v>2103</v>
      </c>
      <c r="B13131">
        <v>2465.88</v>
      </c>
      <c r="C13131">
        <v>2485.88</v>
      </c>
      <c r="D13131" s="1" t="s">
        <v>800</v>
      </c>
      <c r="E13131" s="1" t="s">
        <v>1174</v>
      </c>
      <c r="F13131" s="1" t="s">
        <v>13</v>
      </c>
      <c r="G13131" s="1" t="s">
        <v>62</v>
      </c>
      <c r="H13131" s="1" t="s">
        <v>340</v>
      </c>
      <c r="I13131" s="1" t="s">
        <v>437</v>
      </c>
      <c r="J13131" s="1" t="s">
        <v>1252</v>
      </c>
      <c r="K13131">
        <v>2432</v>
      </c>
      <c r="L13131" t="b">
        <v>0</v>
      </c>
      <c r="M13131" t="b">
        <v>0</v>
      </c>
      <c r="N13131" t="b">
        <v>0</v>
      </c>
      <c r="O131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70.88</v>
      </c>
      <c r="P131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70.88</v>
      </c>
      <c r="Q131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70.88</v>
      </c>
      <c r="R13131" s="3">
        <f>IF(Data[[#This Row],[half]]="2nd half", (AVERAGE(Data[[#This Row],[start]],Data[[#This Row],[end]])-Data[[#This Row],[2ndHalf]]-6)/86400,(AVERAGE(Data[[#This Row],[end]], Data[[#This Row],[start]])-6)/86400)</f>
        <v>4.3842592592592718E-4</v>
      </c>
      <c r="S13131" s="2" t="str">
        <f>HYPERLINK(Data[[#This Row],[SidelineURL]], "Sideline")</f>
        <v>Sideline</v>
      </c>
      <c r="T13131" s="2" t="str">
        <f>IF(Data[[#This Row],[Defense]],HYPERLINK(Data[[#This Row],[GoalURL]],"Goal"), "")</f>
        <v/>
      </c>
      <c r="U13131" s="1" t="str">
        <f>IF(Data[[#This Row],[Drone]],HYPERLINK(Data[[#This Row],[DroneURL]],"Drone"), "")</f>
        <v/>
      </c>
      <c r="V13131" s="1" t="str">
        <f>IF(Data[[#This Row],[Instat Action Name]]="Goals Conceded", "Yes", "No")</f>
        <v>No</v>
      </c>
      <c r="W13131" s="1"/>
      <c r="X13131" s="1"/>
      <c r="Y13131" s="1"/>
    </row>
    <row r="13132" spans="1:25" hidden="1" x14ac:dyDescent="0.35">
      <c r="A13132">
        <v>2104</v>
      </c>
      <c r="B13132">
        <v>2465.88</v>
      </c>
      <c r="C13132">
        <v>2485.88</v>
      </c>
      <c r="D13132" s="1" t="s">
        <v>800</v>
      </c>
      <c r="E13132" s="1" t="s">
        <v>1174</v>
      </c>
      <c r="F13132" s="1" t="s">
        <v>11</v>
      </c>
      <c r="G13132" s="1" t="s">
        <v>62</v>
      </c>
      <c r="H13132" s="1" t="s">
        <v>487</v>
      </c>
      <c r="I13132" s="1" t="s">
        <v>405</v>
      </c>
      <c r="J13132" s="1" t="s">
        <v>1252</v>
      </c>
      <c r="K13132">
        <v>2432</v>
      </c>
      <c r="L13132" t="b">
        <v>0</v>
      </c>
      <c r="M13132" t="b">
        <v>0</v>
      </c>
      <c r="N13132" t="b">
        <v>0</v>
      </c>
      <c r="O131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70.88</v>
      </c>
      <c r="P131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70.88</v>
      </c>
      <c r="Q131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70.88</v>
      </c>
      <c r="R13132" s="3">
        <f>IF(Data[[#This Row],[half]]="2nd half", (AVERAGE(Data[[#This Row],[start]],Data[[#This Row],[end]])-Data[[#This Row],[2ndHalf]]-6)/86400,(AVERAGE(Data[[#This Row],[end]], Data[[#This Row],[start]])-6)/86400)</f>
        <v>4.3842592592592718E-4</v>
      </c>
      <c r="S13132" s="2" t="str">
        <f>HYPERLINK(Data[[#This Row],[SidelineURL]], "Sideline")</f>
        <v>Sideline</v>
      </c>
      <c r="T13132" s="2" t="str">
        <f>IF(Data[[#This Row],[Defense]],HYPERLINK(Data[[#This Row],[GoalURL]],"Goal"), "")</f>
        <v/>
      </c>
      <c r="U13132" s="1" t="str">
        <f>IF(Data[[#This Row],[Drone]],HYPERLINK(Data[[#This Row],[DroneURL]],"Drone"), "")</f>
        <v/>
      </c>
      <c r="V13132" s="1" t="str">
        <f>IF(Data[[#This Row],[Instat Action Name]]="Goals Conceded", "Yes", "No")</f>
        <v>No</v>
      </c>
      <c r="W13132" s="1"/>
      <c r="X13132" s="1"/>
      <c r="Y13132" s="1"/>
    </row>
    <row r="13133" spans="1:25" hidden="1" x14ac:dyDescent="0.35">
      <c r="A13133">
        <v>2105</v>
      </c>
      <c r="B13133">
        <v>2465.88</v>
      </c>
      <c r="C13133">
        <v>2485.88</v>
      </c>
      <c r="D13133" s="1" t="s">
        <v>800</v>
      </c>
      <c r="E13133" s="1" t="s">
        <v>1174</v>
      </c>
      <c r="F13133" s="1" t="s">
        <v>14</v>
      </c>
      <c r="G13133" s="1" t="s">
        <v>62</v>
      </c>
      <c r="H13133" s="1" t="s">
        <v>340</v>
      </c>
      <c r="I13133" s="1" t="s">
        <v>437</v>
      </c>
      <c r="J13133" s="1" t="s">
        <v>1252</v>
      </c>
      <c r="K13133">
        <v>2432</v>
      </c>
      <c r="L13133" t="b">
        <v>0</v>
      </c>
      <c r="M13133" t="b">
        <v>0</v>
      </c>
      <c r="N13133" t="b">
        <v>0</v>
      </c>
      <c r="O131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70.88</v>
      </c>
      <c r="P131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70.88</v>
      </c>
      <c r="Q131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70.88</v>
      </c>
      <c r="R13133" s="3">
        <f>IF(Data[[#This Row],[half]]="2nd half", (AVERAGE(Data[[#This Row],[start]],Data[[#This Row],[end]])-Data[[#This Row],[2ndHalf]]-6)/86400,(AVERAGE(Data[[#This Row],[end]], Data[[#This Row],[start]])-6)/86400)</f>
        <v>4.3842592592592718E-4</v>
      </c>
      <c r="S13133" s="2" t="str">
        <f>HYPERLINK(Data[[#This Row],[SidelineURL]], "Sideline")</f>
        <v>Sideline</v>
      </c>
      <c r="T13133" s="2" t="str">
        <f>IF(Data[[#This Row],[Defense]],HYPERLINK(Data[[#This Row],[GoalURL]],"Goal"), "")</f>
        <v/>
      </c>
      <c r="U13133" s="1" t="str">
        <f>IF(Data[[#This Row],[Drone]],HYPERLINK(Data[[#This Row],[DroneURL]],"Drone"), "")</f>
        <v/>
      </c>
      <c r="V13133" s="1" t="str">
        <f>IF(Data[[#This Row],[Instat Action Name]]="Goals Conceded", "Yes", "No")</f>
        <v>No</v>
      </c>
      <c r="W13133" s="1"/>
      <c r="X13133" s="1"/>
      <c r="Y13133" s="1"/>
    </row>
    <row r="13134" spans="1:25" hidden="1" x14ac:dyDescent="0.35">
      <c r="A13134">
        <v>2106</v>
      </c>
      <c r="B13134">
        <v>2466.7600000000002</v>
      </c>
      <c r="C13134">
        <v>2486.7600000000002</v>
      </c>
      <c r="D13134" s="1" t="s">
        <v>74</v>
      </c>
      <c r="E13134" s="1" t="s">
        <v>1253</v>
      </c>
      <c r="F13134" s="1" t="s">
        <v>33</v>
      </c>
      <c r="G13134" s="1" t="s">
        <v>62</v>
      </c>
      <c r="H13134" s="1" t="s">
        <v>1156</v>
      </c>
      <c r="I13134" s="1" t="s">
        <v>685</v>
      </c>
      <c r="J13134" s="1" t="s">
        <v>1252</v>
      </c>
      <c r="K13134">
        <v>2432</v>
      </c>
      <c r="L13134" t="b">
        <v>0</v>
      </c>
      <c r="M13134" t="b">
        <v>0</v>
      </c>
      <c r="N13134" t="b">
        <v>0</v>
      </c>
      <c r="O131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71.76</v>
      </c>
      <c r="P131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71.76</v>
      </c>
      <c r="Q131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71.76</v>
      </c>
      <c r="R13134" s="3">
        <f>IF(Data[[#This Row],[half]]="2nd half", (AVERAGE(Data[[#This Row],[start]],Data[[#This Row],[end]])-Data[[#This Row],[2ndHalf]]-6)/86400,(AVERAGE(Data[[#This Row],[end]], Data[[#This Row],[start]])-6)/86400)</f>
        <v>4.4861111111111366E-4</v>
      </c>
      <c r="S13134" s="2" t="str">
        <f>HYPERLINK(Data[[#This Row],[SidelineURL]], "Sideline")</f>
        <v>Sideline</v>
      </c>
      <c r="T13134" s="2" t="str">
        <f>IF(Data[[#This Row],[Defense]],HYPERLINK(Data[[#This Row],[GoalURL]],"Goal"), "")</f>
        <v/>
      </c>
      <c r="U13134" s="1" t="str">
        <f>IF(Data[[#This Row],[Drone]],HYPERLINK(Data[[#This Row],[DroneURL]],"Drone"), "")</f>
        <v/>
      </c>
      <c r="V13134" s="1" t="str">
        <f>IF(Data[[#This Row],[Instat Action Name]]="Goals Conceded", "Yes", "No")</f>
        <v>No</v>
      </c>
      <c r="W13134" s="1"/>
      <c r="X13134" s="1"/>
      <c r="Y13134" s="1"/>
    </row>
    <row r="13135" spans="1:25" hidden="1" x14ac:dyDescent="0.35">
      <c r="A13135">
        <v>2107</v>
      </c>
      <c r="B13135">
        <v>2466.7600000000002</v>
      </c>
      <c r="C13135">
        <v>2486.7600000000002</v>
      </c>
      <c r="D13135" s="1" t="s">
        <v>74</v>
      </c>
      <c r="E13135" s="1" t="s">
        <v>1253</v>
      </c>
      <c r="F13135" s="1" t="s">
        <v>36</v>
      </c>
      <c r="G13135" s="1" t="s">
        <v>62</v>
      </c>
      <c r="H13135" s="1" t="s">
        <v>1156</v>
      </c>
      <c r="I13135" s="1" t="s">
        <v>685</v>
      </c>
      <c r="J13135" s="1" t="s">
        <v>1252</v>
      </c>
      <c r="K13135">
        <v>2432</v>
      </c>
      <c r="L13135" t="b">
        <v>0</v>
      </c>
      <c r="M13135" t="b">
        <v>0</v>
      </c>
      <c r="N13135" t="b">
        <v>0</v>
      </c>
      <c r="O131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71.76</v>
      </c>
      <c r="P131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71.76</v>
      </c>
      <c r="Q131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71.76</v>
      </c>
      <c r="R13135" s="3">
        <f>IF(Data[[#This Row],[half]]="2nd half", (AVERAGE(Data[[#This Row],[start]],Data[[#This Row],[end]])-Data[[#This Row],[2ndHalf]]-6)/86400,(AVERAGE(Data[[#This Row],[end]], Data[[#This Row],[start]])-6)/86400)</f>
        <v>4.4861111111111366E-4</v>
      </c>
      <c r="S13135" s="2" t="str">
        <f>HYPERLINK(Data[[#This Row],[SidelineURL]], "Sideline")</f>
        <v>Sideline</v>
      </c>
      <c r="T13135" s="2" t="str">
        <f>IF(Data[[#This Row],[Defense]],HYPERLINK(Data[[#This Row],[GoalURL]],"Goal"), "")</f>
        <v/>
      </c>
      <c r="U13135" s="1" t="str">
        <f>IF(Data[[#This Row],[Drone]],HYPERLINK(Data[[#This Row],[DroneURL]],"Drone"), "")</f>
        <v/>
      </c>
      <c r="V13135" s="1" t="str">
        <f>IF(Data[[#This Row],[Instat Action Name]]="Goals Conceded", "Yes", "No")</f>
        <v>No</v>
      </c>
      <c r="W13135" s="1"/>
      <c r="X13135" s="1"/>
      <c r="Y13135" s="1"/>
    </row>
    <row r="13136" spans="1:25" hidden="1" x14ac:dyDescent="0.35">
      <c r="A13136">
        <v>2108</v>
      </c>
      <c r="B13136">
        <v>2468.12</v>
      </c>
      <c r="C13136">
        <v>2488.12</v>
      </c>
      <c r="D13136" s="1" t="s">
        <v>800</v>
      </c>
      <c r="E13136" s="1" t="s">
        <v>1174</v>
      </c>
      <c r="F13136" s="1" t="s">
        <v>44</v>
      </c>
      <c r="G13136" s="1" t="s">
        <v>62</v>
      </c>
      <c r="H13136" s="1" t="s">
        <v>472</v>
      </c>
      <c r="I13136" s="1" t="s">
        <v>446</v>
      </c>
      <c r="J13136" s="1" t="s">
        <v>1252</v>
      </c>
      <c r="K13136">
        <v>2432</v>
      </c>
      <c r="L13136" t="b">
        <v>0</v>
      </c>
      <c r="M13136" t="b">
        <v>0</v>
      </c>
      <c r="N13136" t="b">
        <v>0</v>
      </c>
      <c r="O131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73.12</v>
      </c>
      <c r="P131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73.12</v>
      </c>
      <c r="Q131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73.12</v>
      </c>
      <c r="R13136" s="3">
        <f>IF(Data[[#This Row],[half]]="2nd half", (AVERAGE(Data[[#This Row],[start]],Data[[#This Row],[end]])-Data[[#This Row],[2ndHalf]]-6)/86400,(AVERAGE(Data[[#This Row],[end]], Data[[#This Row],[start]])-6)/86400)</f>
        <v>4.6435185185185061E-4</v>
      </c>
      <c r="S13136" s="2" t="str">
        <f>HYPERLINK(Data[[#This Row],[SidelineURL]], "Sideline")</f>
        <v>Sideline</v>
      </c>
      <c r="T13136" s="2" t="str">
        <f>IF(Data[[#This Row],[Defense]],HYPERLINK(Data[[#This Row],[GoalURL]],"Goal"), "")</f>
        <v/>
      </c>
      <c r="U13136" s="1" t="str">
        <f>IF(Data[[#This Row],[Drone]],HYPERLINK(Data[[#This Row],[DroneURL]],"Drone"), "")</f>
        <v/>
      </c>
      <c r="V13136" s="1" t="str">
        <f>IF(Data[[#This Row],[Instat Action Name]]="Goals Conceded", "Yes", "No")</f>
        <v>No</v>
      </c>
      <c r="W13136" s="1"/>
      <c r="X13136" s="1"/>
      <c r="Y13136" s="1"/>
    </row>
    <row r="13137" spans="1:25" hidden="1" x14ac:dyDescent="0.35">
      <c r="A13137">
        <v>2109</v>
      </c>
      <c r="B13137">
        <v>2468.12</v>
      </c>
      <c r="C13137">
        <v>2488.12</v>
      </c>
      <c r="D13137" s="1" t="s">
        <v>800</v>
      </c>
      <c r="E13137" s="1" t="s">
        <v>1174</v>
      </c>
      <c r="F13137" s="1" t="s">
        <v>33</v>
      </c>
      <c r="G13137" s="1" t="s">
        <v>62</v>
      </c>
      <c r="H13137" s="1" t="s">
        <v>472</v>
      </c>
      <c r="I13137" s="1" t="s">
        <v>446</v>
      </c>
      <c r="J13137" s="1" t="s">
        <v>1252</v>
      </c>
      <c r="K13137">
        <v>2432</v>
      </c>
      <c r="L13137" t="b">
        <v>0</v>
      </c>
      <c r="M13137" t="b">
        <v>0</v>
      </c>
      <c r="N13137" t="b">
        <v>0</v>
      </c>
      <c r="O131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73.12</v>
      </c>
      <c r="P131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73.12</v>
      </c>
      <c r="Q131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73.12</v>
      </c>
      <c r="R13137" s="3">
        <f>IF(Data[[#This Row],[half]]="2nd half", (AVERAGE(Data[[#This Row],[start]],Data[[#This Row],[end]])-Data[[#This Row],[2ndHalf]]-6)/86400,(AVERAGE(Data[[#This Row],[end]], Data[[#This Row],[start]])-6)/86400)</f>
        <v>4.6435185185185061E-4</v>
      </c>
      <c r="S13137" s="2" t="str">
        <f>HYPERLINK(Data[[#This Row],[SidelineURL]], "Sideline")</f>
        <v>Sideline</v>
      </c>
      <c r="T13137" s="2" t="str">
        <f>IF(Data[[#This Row],[Defense]],HYPERLINK(Data[[#This Row],[GoalURL]],"Goal"), "")</f>
        <v/>
      </c>
      <c r="U13137" s="1" t="str">
        <f>IF(Data[[#This Row],[Drone]],HYPERLINK(Data[[#This Row],[DroneURL]],"Drone"), "")</f>
        <v/>
      </c>
      <c r="V13137" s="1" t="str">
        <f>IF(Data[[#This Row],[Instat Action Name]]="Goals Conceded", "Yes", "No")</f>
        <v>No</v>
      </c>
      <c r="W13137" s="1"/>
      <c r="X13137" s="1"/>
      <c r="Y13137" s="1"/>
    </row>
    <row r="13138" spans="1:25" hidden="1" x14ac:dyDescent="0.35">
      <c r="A13138">
        <v>2110</v>
      </c>
      <c r="B13138">
        <v>2468.12</v>
      </c>
      <c r="C13138">
        <v>2488.12</v>
      </c>
      <c r="D13138" s="1" t="s">
        <v>74</v>
      </c>
      <c r="E13138" s="1" t="s">
        <v>1253</v>
      </c>
      <c r="F13138" s="1" t="s">
        <v>44</v>
      </c>
      <c r="G13138" s="1" t="s">
        <v>62</v>
      </c>
      <c r="H13138" s="1" t="s">
        <v>848</v>
      </c>
      <c r="I13138" s="1" t="s">
        <v>685</v>
      </c>
      <c r="J13138" s="1" t="s">
        <v>1252</v>
      </c>
      <c r="K13138">
        <v>2432</v>
      </c>
      <c r="L13138" t="b">
        <v>0</v>
      </c>
      <c r="M13138" t="b">
        <v>0</v>
      </c>
      <c r="N13138" t="b">
        <v>0</v>
      </c>
      <c r="O131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73.12</v>
      </c>
      <c r="P131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73.12</v>
      </c>
      <c r="Q131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73.12</v>
      </c>
      <c r="R13138" s="3">
        <f>IF(Data[[#This Row],[half]]="2nd half", (AVERAGE(Data[[#This Row],[start]],Data[[#This Row],[end]])-Data[[#This Row],[2ndHalf]]-6)/86400,(AVERAGE(Data[[#This Row],[end]], Data[[#This Row],[start]])-6)/86400)</f>
        <v>4.6435185185185061E-4</v>
      </c>
      <c r="S13138" s="2" t="str">
        <f>HYPERLINK(Data[[#This Row],[SidelineURL]], "Sideline")</f>
        <v>Sideline</v>
      </c>
      <c r="T13138" s="2" t="str">
        <f>IF(Data[[#This Row],[Defense]],HYPERLINK(Data[[#This Row],[GoalURL]],"Goal"), "")</f>
        <v/>
      </c>
      <c r="U13138" s="1" t="str">
        <f>IF(Data[[#This Row],[Drone]],HYPERLINK(Data[[#This Row],[DroneURL]],"Drone"), "")</f>
        <v/>
      </c>
      <c r="V13138" s="1" t="str">
        <f>IF(Data[[#This Row],[Instat Action Name]]="Goals Conceded", "Yes", "No")</f>
        <v>No</v>
      </c>
      <c r="W13138" s="1"/>
      <c r="X13138" s="1"/>
      <c r="Y13138" s="1"/>
    </row>
    <row r="13139" spans="1:25" hidden="1" x14ac:dyDescent="0.35">
      <c r="A13139">
        <v>2111</v>
      </c>
      <c r="B13139">
        <v>2468.12</v>
      </c>
      <c r="C13139">
        <v>2488.12</v>
      </c>
      <c r="D13139" s="1" t="s">
        <v>74</v>
      </c>
      <c r="E13139" s="1" t="s">
        <v>1253</v>
      </c>
      <c r="F13139" s="1" t="s">
        <v>40</v>
      </c>
      <c r="G13139" s="1" t="s">
        <v>62</v>
      </c>
      <c r="H13139" s="1" t="s">
        <v>848</v>
      </c>
      <c r="I13139" s="1" t="s">
        <v>685</v>
      </c>
      <c r="J13139" s="1" t="s">
        <v>1252</v>
      </c>
      <c r="K13139">
        <v>2432</v>
      </c>
      <c r="L13139" t="b">
        <v>0</v>
      </c>
      <c r="M13139" t="b">
        <v>0</v>
      </c>
      <c r="N13139" t="b">
        <v>0</v>
      </c>
      <c r="O131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73.12</v>
      </c>
      <c r="P131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73.12</v>
      </c>
      <c r="Q131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73.12</v>
      </c>
      <c r="R13139" s="3">
        <f>IF(Data[[#This Row],[half]]="2nd half", (AVERAGE(Data[[#This Row],[start]],Data[[#This Row],[end]])-Data[[#This Row],[2ndHalf]]-6)/86400,(AVERAGE(Data[[#This Row],[end]], Data[[#This Row],[start]])-6)/86400)</f>
        <v>4.6435185185185061E-4</v>
      </c>
      <c r="S13139" s="2" t="str">
        <f>HYPERLINK(Data[[#This Row],[SidelineURL]], "Sideline")</f>
        <v>Sideline</v>
      </c>
      <c r="T13139" s="2" t="str">
        <f>IF(Data[[#This Row],[Defense]],HYPERLINK(Data[[#This Row],[GoalURL]],"Goal"), "")</f>
        <v/>
      </c>
      <c r="U13139" s="1" t="str">
        <f>IF(Data[[#This Row],[Drone]],HYPERLINK(Data[[#This Row],[DroneURL]],"Drone"), "")</f>
        <v/>
      </c>
      <c r="V13139" s="1" t="str">
        <f>IF(Data[[#This Row],[Instat Action Name]]="Goals Conceded", "Yes", "No")</f>
        <v>No</v>
      </c>
      <c r="W13139" s="1"/>
      <c r="X13139" s="1"/>
      <c r="Y13139" s="1"/>
    </row>
    <row r="13140" spans="1:25" hidden="1" x14ac:dyDescent="0.35">
      <c r="A13140">
        <v>2112</v>
      </c>
      <c r="B13140">
        <v>2508.9299999999998</v>
      </c>
      <c r="C13140">
        <v>2528.9299999999998</v>
      </c>
      <c r="D13140" s="1" t="s">
        <v>5</v>
      </c>
      <c r="E13140" s="1" t="s">
        <v>1253</v>
      </c>
      <c r="F13140" s="1" t="s">
        <v>46</v>
      </c>
      <c r="G13140" s="1" t="s">
        <v>62</v>
      </c>
      <c r="H13140" s="1" t="s">
        <v>541</v>
      </c>
      <c r="I13140" s="1" t="s">
        <v>241</v>
      </c>
      <c r="J13140" s="1" t="s">
        <v>1252</v>
      </c>
      <c r="K13140">
        <v>2432</v>
      </c>
      <c r="L13140" t="b">
        <v>0</v>
      </c>
      <c r="M13140" t="b">
        <v>0</v>
      </c>
      <c r="N13140" t="b">
        <v>0</v>
      </c>
      <c r="O131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13.93</v>
      </c>
      <c r="P131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13.93</v>
      </c>
      <c r="Q131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13.93</v>
      </c>
      <c r="R13140" s="3">
        <f>IF(Data[[#This Row],[half]]="2nd half", (AVERAGE(Data[[#This Row],[start]],Data[[#This Row],[end]])-Data[[#This Row],[2ndHalf]]-6)/86400,(AVERAGE(Data[[#This Row],[end]], Data[[#This Row],[start]])-6)/86400)</f>
        <v>9.3668981481481294E-4</v>
      </c>
      <c r="S13140" s="2" t="str">
        <f>HYPERLINK(Data[[#This Row],[SidelineURL]], "Sideline")</f>
        <v>Sideline</v>
      </c>
      <c r="T13140" s="2" t="str">
        <f>IF(Data[[#This Row],[Defense]],HYPERLINK(Data[[#This Row],[GoalURL]],"Goal"), "")</f>
        <v/>
      </c>
      <c r="U13140" s="1" t="str">
        <f>IF(Data[[#This Row],[Drone]],HYPERLINK(Data[[#This Row],[DroneURL]],"Drone"), "")</f>
        <v/>
      </c>
      <c r="V13140" s="1" t="str">
        <f>IF(Data[[#This Row],[Instat Action Name]]="Goals Conceded", "Yes", "No")</f>
        <v>No</v>
      </c>
      <c r="W13140" s="1"/>
      <c r="X13140" s="1"/>
      <c r="Y13140" s="1"/>
    </row>
    <row r="13141" spans="1:25" hidden="1" x14ac:dyDescent="0.35">
      <c r="A13141">
        <v>2113</v>
      </c>
      <c r="B13141">
        <v>2508.9299999999998</v>
      </c>
      <c r="C13141">
        <v>2528.9299999999998</v>
      </c>
      <c r="D13141" s="1" t="s">
        <v>5</v>
      </c>
      <c r="E13141" s="1" t="s">
        <v>1253</v>
      </c>
      <c r="F13141" s="1" t="s">
        <v>46</v>
      </c>
      <c r="G13141" s="1" t="s">
        <v>62</v>
      </c>
      <c r="H13141" s="1" t="s">
        <v>541</v>
      </c>
      <c r="I13141" s="1" t="s">
        <v>241</v>
      </c>
      <c r="J13141" s="1" t="s">
        <v>1252</v>
      </c>
      <c r="K13141">
        <v>2432</v>
      </c>
      <c r="L13141" t="b">
        <v>0</v>
      </c>
      <c r="M13141" t="b">
        <v>0</v>
      </c>
      <c r="N13141" t="b">
        <v>0</v>
      </c>
      <c r="O131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13.93</v>
      </c>
      <c r="P131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13.93</v>
      </c>
      <c r="Q131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13.93</v>
      </c>
      <c r="R13141" s="3">
        <f>IF(Data[[#This Row],[half]]="2nd half", (AVERAGE(Data[[#This Row],[start]],Data[[#This Row],[end]])-Data[[#This Row],[2ndHalf]]-6)/86400,(AVERAGE(Data[[#This Row],[end]], Data[[#This Row],[start]])-6)/86400)</f>
        <v>9.3668981481481294E-4</v>
      </c>
      <c r="S13141" s="2" t="str">
        <f>HYPERLINK(Data[[#This Row],[SidelineURL]], "Sideline")</f>
        <v>Sideline</v>
      </c>
      <c r="T13141" s="2" t="str">
        <f>IF(Data[[#This Row],[Defense]],HYPERLINK(Data[[#This Row],[GoalURL]],"Goal"), "")</f>
        <v/>
      </c>
      <c r="U13141" s="1" t="str">
        <f>IF(Data[[#This Row],[Drone]],HYPERLINK(Data[[#This Row],[DroneURL]],"Drone"), "")</f>
        <v/>
      </c>
      <c r="V13141" s="1" t="str">
        <f>IF(Data[[#This Row],[Instat Action Name]]="Goals Conceded", "Yes", "No")</f>
        <v>No</v>
      </c>
      <c r="W13141" s="1"/>
      <c r="X13141" s="1"/>
      <c r="Y13141" s="1"/>
    </row>
    <row r="13142" spans="1:25" hidden="1" x14ac:dyDescent="0.35">
      <c r="A13142">
        <v>2114</v>
      </c>
      <c r="B13142">
        <v>2508.9299999999998</v>
      </c>
      <c r="C13142">
        <v>2528.9299999999998</v>
      </c>
      <c r="D13142" s="1" t="s">
        <v>5</v>
      </c>
      <c r="E13142" s="1" t="s">
        <v>1253</v>
      </c>
      <c r="F13142" s="1" t="s">
        <v>66</v>
      </c>
      <c r="G13142" s="1" t="s">
        <v>62</v>
      </c>
      <c r="H13142" s="1" t="s">
        <v>541</v>
      </c>
      <c r="I13142" s="1" t="s">
        <v>241</v>
      </c>
      <c r="J13142" s="1" t="s">
        <v>1252</v>
      </c>
      <c r="K13142">
        <v>2432</v>
      </c>
      <c r="L13142" t="b">
        <v>0</v>
      </c>
      <c r="M13142" t="b">
        <v>0</v>
      </c>
      <c r="N13142" t="b">
        <v>0</v>
      </c>
      <c r="O131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13.93</v>
      </c>
      <c r="P131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13.93</v>
      </c>
      <c r="Q131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13.93</v>
      </c>
      <c r="R13142" s="3">
        <f>IF(Data[[#This Row],[half]]="2nd half", (AVERAGE(Data[[#This Row],[start]],Data[[#This Row],[end]])-Data[[#This Row],[2ndHalf]]-6)/86400,(AVERAGE(Data[[#This Row],[end]], Data[[#This Row],[start]])-6)/86400)</f>
        <v>9.3668981481481294E-4</v>
      </c>
      <c r="S13142" s="2" t="str">
        <f>HYPERLINK(Data[[#This Row],[SidelineURL]], "Sideline")</f>
        <v>Sideline</v>
      </c>
      <c r="T13142" s="2" t="str">
        <f>IF(Data[[#This Row],[Defense]],HYPERLINK(Data[[#This Row],[GoalURL]],"Goal"), "")</f>
        <v/>
      </c>
      <c r="U13142" s="1" t="str">
        <f>IF(Data[[#This Row],[Drone]],HYPERLINK(Data[[#This Row],[DroneURL]],"Drone"), "")</f>
        <v/>
      </c>
      <c r="V13142" s="1" t="str">
        <f>IF(Data[[#This Row],[Instat Action Name]]="Goals Conceded", "Yes", "No")</f>
        <v>No</v>
      </c>
      <c r="W13142" s="1"/>
      <c r="X13142" s="1"/>
      <c r="Y13142" s="1"/>
    </row>
    <row r="13143" spans="1:25" hidden="1" x14ac:dyDescent="0.35">
      <c r="A13143">
        <v>2115</v>
      </c>
      <c r="B13143">
        <v>2508.9299999999998</v>
      </c>
      <c r="C13143">
        <v>2528.9299999999998</v>
      </c>
      <c r="D13143" s="1" t="s">
        <v>5</v>
      </c>
      <c r="E13143" s="1" t="s">
        <v>1253</v>
      </c>
      <c r="F13143" s="1" t="s">
        <v>1</v>
      </c>
      <c r="G13143" s="1" t="s">
        <v>62</v>
      </c>
      <c r="H13143" s="1" t="s">
        <v>541</v>
      </c>
      <c r="I13143" s="1" t="s">
        <v>241</v>
      </c>
      <c r="J13143" s="1" t="s">
        <v>1252</v>
      </c>
      <c r="K13143">
        <v>2432</v>
      </c>
      <c r="L13143" t="b">
        <v>0</v>
      </c>
      <c r="M13143" t="b">
        <v>0</v>
      </c>
      <c r="N13143" t="b">
        <v>0</v>
      </c>
      <c r="O131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13.93</v>
      </c>
      <c r="P131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13.93</v>
      </c>
      <c r="Q131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13.93</v>
      </c>
      <c r="R13143" s="3">
        <f>IF(Data[[#This Row],[half]]="2nd half", (AVERAGE(Data[[#This Row],[start]],Data[[#This Row],[end]])-Data[[#This Row],[2ndHalf]]-6)/86400,(AVERAGE(Data[[#This Row],[end]], Data[[#This Row],[start]])-6)/86400)</f>
        <v>9.3668981481481294E-4</v>
      </c>
      <c r="S13143" s="2" t="str">
        <f>HYPERLINK(Data[[#This Row],[SidelineURL]], "Sideline")</f>
        <v>Sideline</v>
      </c>
      <c r="T13143" s="2" t="str">
        <f>IF(Data[[#This Row],[Defense]],HYPERLINK(Data[[#This Row],[GoalURL]],"Goal"), "")</f>
        <v/>
      </c>
      <c r="U13143" s="1" t="str">
        <f>IF(Data[[#This Row],[Drone]],HYPERLINK(Data[[#This Row],[DroneURL]],"Drone"), "")</f>
        <v/>
      </c>
      <c r="V13143" s="1" t="str">
        <f>IF(Data[[#This Row],[Instat Action Name]]="Goals Conceded", "Yes", "No")</f>
        <v>No</v>
      </c>
      <c r="W13143" s="1"/>
      <c r="X13143" s="1"/>
      <c r="Y13143" s="1"/>
    </row>
    <row r="13144" spans="1:25" hidden="1" x14ac:dyDescent="0.35">
      <c r="A13144">
        <v>2116</v>
      </c>
      <c r="B13144">
        <v>2511.42</v>
      </c>
      <c r="C13144">
        <v>2531.42</v>
      </c>
      <c r="D13144" s="1" t="s">
        <v>800</v>
      </c>
      <c r="E13144" s="1" t="s">
        <v>1174</v>
      </c>
      <c r="F13144" s="1" t="s">
        <v>22</v>
      </c>
      <c r="G13144" s="1" t="s">
        <v>62</v>
      </c>
      <c r="H13144" s="1" t="s">
        <v>392</v>
      </c>
      <c r="I13144" s="1" t="s">
        <v>1014</v>
      </c>
      <c r="J13144" s="1" t="s">
        <v>1252</v>
      </c>
      <c r="K13144">
        <v>2432</v>
      </c>
      <c r="L13144" t="b">
        <v>0</v>
      </c>
      <c r="M13144" t="b">
        <v>0</v>
      </c>
      <c r="N13144" t="b">
        <v>0</v>
      </c>
      <c r="O131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16.42</v>
      </c>
      <c r="P131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16.42</v>
      </c>
      <c r="Q131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16.42</v>
      </c>
      <c r="R13144" s="3">
        <f>IF(Data[[#This Row],[half]]="2nd half", (AVERAGE(Data[[#This Row],[start]],Data[[#This Row],[end]])-Data[[#This Row],[2ndHalf]]-6)/86400,(AVERAGE(Data[[#This Row],[end]], Data[[#This Row],[start]])-6)/86400)</f>
        <v>9.6550925925926014E-4</v>
      </c>
      <c r="S13144" s="2" t="str">
        <f>HYPERLINK(Data[[#This Row],[SidelineURL]], "Sideline")</f>
        <v>Sideline</v>
      </c>
      <c r="T13144" s="2" t="str">
        <f>IF(Data[[#This Row],[Defense]],HYPERLINK(Data[[#This Row],[GoalURL]],"Goal"), "")</f>
        <v/>
      </c>
      <c r="U13144" s="1" t="str">
        <f>IF(Data[[#This Row],[Drone]],HYPERLINK(Data[[#This Row],[DroneURL]],"Drone"), "")</f>
        <v/>
      </c>
      <c r="V13144" s="1" t="str">
        <f>IF(Data[[#This Row],[Instat Action Name]]="Goals Conceded", "Yes", "No")</f>
        <v>No</v>
      </c>
      <c r="W13144" s="1"/>
      <c r="X13144" s="1"/>
      <c r="Y13144" s="1"/>
    </row>
    <row r="13145" spans="1:25" hidden="1" x14ac:dyDescent="0.35">
      <c r="A13145">
        <v>2117</v>
      </c>
      <c r="B13145">
        <v>2511.42</v>
      </c>
      <c r="C13145">
        <v>2531.42</v>
      </c>
      <c r="D13145" s="1" t="s">
        <v>68</v>
      </c>
      <c r="E13145" s="1" t="s">
        <v>1253</v>
      </c>
      <c r="F13145" s="1" t="s">
        <v>24</v>
      </c>
      <c r="G13145" s="1" t="s">
        <v>62</v>
      </c>
      <c r="H13145" s="1" t="s">
        <v>492</v>
      </c>
      <c r="I13145" s="1" t="s">
        <v>565</v>
      </c>
      <c r="J13145" s="1" t="s">
        <v>1252</v>
      </c>
      <c r="K13145">
        <v>2432</v>
      </c>
      <c r="L13145" t="b">
        <v>0</v>
      </c>
      <c r="M13145" t="b">
        <v>0</v>
      </c>
      <c r="N13145" t="b">
        <v>0</v>
      </c>
      <c r="O131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16.42</v>
      </c>
      <c r="P131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16.42</v>
      </c>
      <c r="Q131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16.42</v>
      </c>
      <c r="R13145" s="3">
        <f>IF(Data[[#This Row],[half]]="2nd half", (AVERAGE(Data[[#This Row],[start]],Data[[#This Row],[end]])-Data[[#This Row],[2ndHalf]]-6)/86400,(AVERAGE(Data[[#This Row],[end]], Data[[#This Row],[start]])-6)/86400)</f>
        <v>9.6550925925926014E-4</v>
      </c>
      <c r="S13145" s="2" t="str">
        <f>HYPERLINK(Data[[#This Row],[SidelineURL]], "Sideline")</f>
        <v>Sideline</v>
      </c>
      <c r="T13145" s="2" t="str">
        <f>IF(Data[[#This Row],[Defense]],HYPERLINK(Data[[#This Row],[GoalURL]],"Goal"), "")</f>
        <v/>
      </c>
      <c r="U13145" s="1" t="str">
        <f>IF(Data[[#This Row],[Drone]],HYPERLINK(Data[[#This Row],[DroneURL]],"Drone"), "")</f>
        <v/>
      </c>
      <c r="V13145" s="1" t="str">
        <f>IF(Data[[#This Row],[Instat Action Name]]="Goals Conceded", "Yes", "No")</f>
        <v>No</v>
      </c>
      <c r="W13145" s="1"/>
      <c r="X13145" s="1"/>
      <c r="Y13145" s="1"/>
    </row>
    <row r="13146" spans="1:25" hidden="1" x14ac:dyDescent="0.35">
      <c r="A13146">
        <v>2118</v>
      </c>
      <c r="B13146">
        <v>2511.42</v>
      </c>
      <c r="C13146">
        <v>2531.42</v>
      </c>
      <c r="D13146" s="1" t="s">
        <v>68</v>
      </c>
      <c r="E13146" s="1" t="s">
        <v>1253</v>
      </c>
      <c r="F13146" s="1" t="s">
        <v>46</v>
      </c>
      <c r="G13146" s="1" t="s">
        <v>62</v>
      </c>
      <c r="H13146" s="1" t="s">
        <v>492</v>
      </c>
      <c r="I13146" s="1" t="s">
        <v>565</v>
      </c>
      <c r="J13146" s="1" t="s">
        <v>1252</v>
      </c>
      <c r="K13146">
        <v>2432</v>
      </c>
      <c r="L13146" t="b">
        <v>0</v>
      </c>
      <c r="M13146" t="b">
        <v>0</v>
      </c>
      <c r="N13146" t="b">
        <v>0</v>
      </c>
      <c r="O131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16.42</v>
      </c>
      <c r="P131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16.42</v>
      </c>
      <c r="Q131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16.42</v>
      </c>
      <c r="R13146" s="3">
        <f>IF(Data[[#This Row],[half]]="2nd half", (AVERAGE(Data[[#This Row],[start]],Data[[#This Row],[end]])-Data[[#This Row],[2ndHalf]]-6)/86400,(AVERAGE(Data[[#This Row],[end]], Data[[#This Row],[start]])-6)/86400)</f>
        <v>9.6550925925926014E-4</v>
      </c>
      <c r="S13146" s="2" t="str">
        <f>HYPERLINK(Data[[#This Row],[SidelineURL]], "Sideline")</f>
        <v>Sideline</v>
      </c>
      <c r="T13146" s="2" t="str">
        <f>IF(Data[[#This Row],[Defense]],HYPERLINK(Data[[#This Row],[GoalURL]],"Goal"), "")</f>
        <v/>
      </c>
      <c r="U13146" s="1" t="str">
        <f>IF(Data[[#This Row],[Drone]],HYPERLINK(Data[[#This Row],[DroneURL]],"Drone"), "")</f>
        <v/>
      </c>
      <c r="V13146" s="1" t="str">
        <f>IF(Data[[#This Row],[Instat Action Name]]="Goals Conceded", "Yes", "No")</f>
        <v>No</v>
      </c>
      <c r="W13146" s="1"/>
      <c r="X13146" s="1"/>
      <c r="Y13146" s="1"/>
    </row>
    <row r="13147" spans="1:25" hidden="1" x14ac:dyDescent="0.35">
      <c r="A13147">
        <v>2123</v>
      </c>
      <c r="B13147">
        <v>2514.25</v>
      </c>
      <c r="C13147">
        <v>2534.25</v>
      </c>
      <c r="D13147" s="1" t="s">
        <v>25</v>
      </c>
      <c r="E13147" s="1" t="s">
        <v>1174</v>
      </c>
      <c r="F13147" s="1" t="s">
        <v>41</v>
      </c>
      <c r="G13147" s="1" t="s">
        <v>62</v>
      </c>
      <c r="H13147" s="1" t="s">
        <v>336</v>
      </c>
      <c r="I13147" s="1" t="s">
        <v>795</v>
      </c>
      <c r="J13147" s="1" t="s">
        <v>1252</v>
      </c>
      <c r="K13147">
        <v>2432</v>
      </c>
      <c r="L13147" t="b">
        <v>0</v>
      </c>
      <c r="M13147" t="b">
        <v>0</v>
      </c>
      <c r="N13147" t="b">
        <v>0</v>
      </c>
      <c r="O131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19.25</v>
      </c>
      <c r="P131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19.25</v>
      </c>
      <c r="Q131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19.25</v>
      </c>
      <c r="R13147" s="3">
        <f>IF(Data[[#This Row],[half]]="2nd half", (AVERAGE(Data[[#This Row],[start]],Data[[#This Row],[end]])-Data[[#This Row],[2ndHalf]]-6)/86400,(AVERAGE(Data[[#This Row],[end]], Data[[#This Row],[start]])-6)/86400)</f>
        <v>9.9826388888888881E-4</v>
      </c>
      <c r="S13147" s="2" t="str">
        <f>HYPERLINK(Data[[#This Row],[SidelineURL]], "Sideline")</f>
        <v>Sideline</v>
      </c>
      <c r="T13147" s="2" t="str">
        <f>IF(Data[[#This Row],[Defense]],HYPERLINK(Data[[#This Row],[GoalURL]],"Goal"), "")</f>
        <v/>
      </c>
      <c r="U13147" s="1" t="str">
        <f>IF(Data[[#This Row],[Drone]],HYPERLINK(Data[[#This Row],[DroneURL]],"Drone"), "")</f>
        <v/>
      </c>
      <c r="V13147" s="1" t="str">
        <f>IF(Data[[#This Row],[Instat Action Name]]="Goals Conceded", "Yes", "No")</f>
        <v>No</v>
      </c>
      <c r="W13147" s="1"/>
      <c r="X13147" s="1"/>
      <c r="Y13147" s="1"/>
    </row>
    <row r="13148" spans="1:25" hidden="1" x14ac:dyDescent="0.35">
      <c r="A13148">
        <v>2119</v>
      </c>
      <c r="B13148">
        <v>2514.25</v>
      </c>
      <c r="C13148">
        <v>2534.25</v>
      </c>
      <c r="D13148" s="1" t="s">
        <v>0</v>
      </c>
      <c r="E13148" s="1" t="s">
        <v>1253</v>
      </c>
      <c r="F13148" s="1" t="s">
        <v>10</v>
      </c>
      <c r="G13148" s="1" t="s">
        <v>62</v>
      </c>
      <c r="H13148" s="1" t="s">
        <v>1154</v>
      </c>
      <c r="I13148" s="1" t="s">
        <v>746</v>
      </c>
      <c r="J13148" s="1" t="s">
        <v>1252</v>
      </c>
      <c r="K13148">
        <v>2432</v>
      </c>
      <c r="L13148" t="b">
        <v>0</v>
      </c>
      <c r="M13148" t="b">
        <v>0</v>
      </c>
      <c r="N13148" t="b">
        <v>0</v>
      </c>
      <c r="O131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19.25</v>
      </c>
      <c r="P131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19.25</v>
      </c>
      <c r="Q131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19.25</v>
      </c>
      <c r="R13148" s="3">
        <f>IF(Data[[#This Row],[half]]="2nd half", (AVERAGE(Data[[#This Row],[start]],Data[[#This Row],[end]])-Data[[#This Row],[2ndHalf]]-6)/86400,(AVERAGE(Data[[#This Row],[end]], Data[[#This Row],[start]])-6)/86400)</f>
        <v>9.9826388888888881E-4</v>
      </c>
      <c r="S13148" s="2" t="str">
        <f>HYPERLINK(Data[[#This Row],[SidelineURL]], "Sideline")</f>
        <v>Sideline</v>
      </c>
      <c r="T13148" s="2" t="str">
        <f>IF(Data[[#This Row],[Defense]],HYPERLINK(Data[[#This Row],[GoalURL]],"Goal"), "")</f>
        <v/>
      </c>
      <c r="U13148" s="1" t="str">
        <f>IF(Data[[#This Row],[Drone]],HYPERLINK(Data[[#This Row],[DroneURL]],"Drone"), "")</f>
        <v/>
      </c>
      <c r="V13148" s="1" t="str">
        <f>IF(Data[[#This Row],[Instat Action Name]]="Goals Conceded", "Yes", "No")</f>
        <v>No</v>
      </c>
      <c r="W13148" s="1"/>
      <c r="X13148" s="1"/>
      <c r="Y13148" s="1"/>
    </row>
    <row r="13149" spans="1:25" hidden="1" x14ac:dyDescent="0.35">
      <c r="A13149">
        <v>2120</v>
      </c>
      <c r="B13149">
        <v>2514.25</v>
      </c>
      <c r="C13149">
        <v>2534.25</v>
      </c>
      <c r="D13149" s="1" t="s">
        <v>0</v>
      </c>
      <c r="E13149" s="1" t="s">
        <v>1253</v>
      </c>
      <c r="F13149" s="1" t="s">
        <v>42</v>
      </c>
      <c r="G13149" s="1" t="s">
        <v>62</v>
      </c>
      <c r="H13149" s="1" t="s">
        <v>1154</v>
      </c>
      <c r="I13149" s="1" t="s">
        <v>746</v>
      </c>
      <c r="J13149" s="1" t="s">
        <v>1252</v>
      </c>
      <c r="K13149">
        <v>2432</v>
      </c>
      <c r="L13149" t="b">
        <v>0</v>
      </c>
      <c r="M13149" t="b">
        <v>0</v>
      </c>
      <c r="N13149" t="b">
        <v>0</v>
      </c>
      <c r="O131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19.25</v>
      </c>
      <c r="P131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19.25</v>
      </c>
      <c r="Q131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19.25</v>
      </c>
      <c r="R13149" s="3">
        <f>IF(Data[[#This Row],[half]]="2nd half", (AVERAGE(Data[[#This Row],[start]],Data[[#This Row],[end]])-Data[[#This Row],[2ndHalf]]-6)/86400,(AVERAGE(Data[[#This Row],[end]], Data[[#This Row],[start]])-6)/86400)</f>
        <v>9.9826388888888881E-4</v>
      </c>
      <c r="S13149" s="2" t="str">
        <f>HYPERLINK(Data[[#This Row],[SidelineURL]], "Sideline")</f>
        <v>Sideline</v>
      </c>
      <c r="T13149" s="2" t="str">
        <f>IF(Data[[#This Row],[Defense]],HYPERLINK(Data[[#This Row],[GoalURL]],"Goal"), "")</f>
        <v/>
      </c>
      <c r="U13149" s="1" t="str">
        <f>IF(Data[[#This Row],[Drone]],HYPERLINK(Data[[#This Row],[DroneURL]],"Drone"), "")</f>
        <v/>
      </c>
      <c r="V13149" s="1" t="str">
        <f>IF(Data[[#This Row],[Instat Action Name]]="Goals Conceded", "Yes", "No")</f>
        <v>No</v>
      </c>
      <c r="W13149" s="1"/>
      <c r="X13149" s="1"/>
      <c r="Y13149" s="1"/>
    </row>
    <row r="13150" spans="1:25" hidden="1" x14ac:dyDescent="0.35">
      <c r="A13150">
        <v>2121</v>
      </c>
      <c r="B13150">
        <v>2514.25</v>
      </c>
      <c r="C13150">
        <v>2534.25</v>
      </c>
      <c r="D13150" s="1" t="s">
        <v>0</v>
      </c>
      <c r="E13150" s="1" t="s">
        <v>1253</v>
      </c>
      <c r="F13150" s="1" t="s">
        <v>46</v>
      </c>
      <c r="G13150" s="1" t="s">
        <v>62</v>
      </c>
      <c r="H13150" s="1" t="s">
        <v>1154</v>
      </c>
      <c r="I13150" s="1" t="s">
        <v>746</v>
      </c>
      <c r="J13150" s="1" t="s">
        <v>1252</v>
      </c>
      <c r="K13150">
        <v>2432</v>
      </c>
      <c r="L13150" t="b">
        <v>0</v>
      </c>
      <c r="M13150" t="b">
        <v>0</v>
      </c>
      <c r="N13150" t="b">
        <v>0</v>
      </c>
      <c r="O131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19.25</v>
      </c>
      <c r="P131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19.25</v>
      </c>
      <c r="Q131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19.25</v>
      </c>
      <c r="R13150" s="3">
        <f>IF(Data[[#This Row],[half]]="2nd half", (AVERAGE(Data[[#This Row],[start]],Data[[#This Row],[end]])-Data[[#This Row],[2ndHalf]]-6)/86400,(AVERAGE(Data[[#This Row],[end]], Data[[#This Row],[start]])-6)/86400)</f>
        <v>9.9826388888888881E-4</v>
      </c>
      <c r="S13150" s="2" t="str">
        <f>HYPERLINK(Data[[#This Row],[SidelineURL]], "Sideline")</f>
        <v>Sideline</v>
      </c>
      <c r="T13150" s="2" t="str">
        <f>IF(Data[[#This Row],[Defense]],HYPERLINK(Data[[#This Row],[GoalURL]],"Goal"), "")</f>
        <v/>
      </c>
      <c r="U13150" s="1" t="str">
        <f>IF(Data[[#This Row],[Drone]],HYPERLINK(Data[[#This Row],[DroneURL]],"Drone"), "")</f>
        <v/>
      </c>
      <c r="V13150" s="1" t="str">
        <f>IF(Data[[#This Row],[Instat Action Name]]="Goals Conceded", "Yes", "No")</f>
        <v>No</v>
      </c>
      <c r="W13150" s="1"/>
      <c r="X13150" s="1"/>
      <c r="Y13150" s="1"/>
    </row>
    <row r="13151" spans="1:25" hidden="1" x14ac:dyDescent="0.35">
      <c r="A13151">
        <v>2122</v>
      </c>
      <c r="B13151">
        <v>2514.25</v>
      </c>
      <c r="C13151">
        <v>2534.25</v>
      </c>
      <c r="D13151" s="1" t="s">
        <v>0</v>
      </c>
      <c r="E13151" s="1" t="s">
        <v>1253</v>
      </c>
      <c r="F13151" s="1" t="s">
        <v>46</v>
      </c>
      <c r="G13151" s="1" t="s">
        <v>62</v>
      </c>
      <c r="H13151" s="1" t="s">
        <v>1154</v>
      </c>
      <c r="I13151" s="1" t="s">
        <v>746</v>
      </c>
      <c r="J13151" s="1" t="s">
        <v>1252</v>
      </c>
      <c r="K13151">
        <v>2432</v>
      </c>
      <c r="L13151" t="b">
        <v>0</v>
      </c>
      <c r="M13151" t="b">
        <v>0</v>
      </c>
      <c r="N13151" t="b">
        <v>0</v>
      </c>
      <c r="O131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19.25</v>
      </c>
      <c r="P131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19.25</v>
      </c>
      <c r="Q131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19.25</v>
      </c>
      <c r="R13151" s="3">
        <f>IF(Data[[#This Row],[half]]="2nd half", (AVERAGE(Data[[#This Row],[start]],Data[[#This Row],[end]])-Data[[#This Row],[2ndHalf]]-6)/86400,(AVERAGE(Data[[#This Row],[end]], Data[[#This Row],[start]])-6)/86400)</f>
        <v>9.9826388888888881E-4</v>
      </c>
      <c r="S13151" s="2" t="str">
        <f>HYPERLINK(Data[[#This Row],[SidelineURL]], "Sideline")</f>
        <v>Sideline</v>
      </c>
      <c r="T13151" s="2" t="str">
        <f>IF(Data[[#This Row],[Defense]],HYPERLINK(Data[[#This Row],[GoalURL]],"Goal"), "")</f>
        <v/>
      </c>
      <c r="U13151" s="1" t="str">
        <f>IF(Data[[#This Row],[Drone]],HYPERLINK(Data[[#This Row],[DroneURL]],"Drone"), "")</f>
        <v/>
      </c>
      <c r="V13151" s="1" t="str">
        <f>IF(Data[[#This Row],[Instat Action Name]]="Goals Conceded", "Yes", "No")</f>
        <v>No</v>
      </c>
      <c r="W13151" s="1"/>
      <c r="X13151" s="1"/>
      <c r="Y13151" s="1"/>
    </row>
    <row r="13152" spans="1:25" hidden="1" x14ac:dyDescent="0.35">
      <c r="A13152">
        <v>2124</v>
      </c>
      <c r="B13152">
        <v>2514.25</v>
      </c>
      <c r="C13152">
        <v>2534.25</v>
      </c>
      <c r="D13152" s="1" t="s">
        <v>0</v>
      </c>
      <c r="E13152" s="1" t="s">
        <v>1253</v>
      </c>
      <c r="F13152" s="1" t="s">
        <v>9</v>
      </c>
      <c r="G13152" s="1" t="s">
        <v>62</v>
      </c>
      <c r="H13152" s="1" t="s">
        <v>1154</v>
      </c>
      <c r="I13152" s="1" t="s">
        <v>746</v>
      </c>
      <c r="J13152" s="1" t="s">
        <v>1252</v>
      </c>
      <c r="K13152">
        <v>2432</v>
      </c>
      <c r="L13152" t="b">
        <v>0</v>
      </c>
      <c r="M13152" t="b">
        <v>0</v>
      </c>
      <c r="N13152" t="b">
        <v>0</v>
      </c>
      <c r="O131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19.25</v>
      </c>
      <c r="P131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19.25</v>
      </c>
      <c r="Q131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19.25</v>
      </c>
      <c r="R13152" s="3">
        <f>IF(Data[[#This Row],[half]]="2nd half", (AVERAGE(Data[[#This Row],[start]],Data[[#This Row],[end]])-Data[[#This Row],[2ndHalf]]-6)/86400,(AVERAGE(Data[[#This Row],[end]], Data[[#This Row],[start]])-6)/86400)</f>
        <v>9.9826388888888881E-4</v>
      </c>
      <c r="S13152" s="2" t="str">
        <f>HYPERLINK(Data[[#This Row],[SidelineURL]], "Sideline")</f>
        <v>Sideline</v>
      </c>
      <c r="T13152" s="2" t="str">
        <f>IF(Data[[#This Row],[Defense]],HYPERLINK(Data[[#This Row],[GoalURL]],"Goal"), "")</f>
        <v/>
      </c>
      <c r="U13152" s="1" t="str">
        <f>IF(Data[[#This Row],[Drone]],HYPERLINK(Data[[#This Row],[DroneURL]],"Drone"), "")</f>
        <v/>
      </c>
      <c r="V13152" s="1" t="str">
        <f>IF(Data[[#This Row],[Instat Action Name]]="Goals Conceded", "Yes", "No")</f>
        <v>No</v>
      </c>
      <c r="W13152" s="1"/>
      <c r="X13152" s="1"/>
      <c r="Y13152" s="1"/>
    </row>
    <row r="13153" spans="1:25" hidden="1" x14ac:dyDescent="0.35">
      <c r="A13153">
        <v>2125</v>
      </c>
      <c r="B13153">
        <v>2514.25</v>
      </c>
      <c r="C13153">
        <v>2534.25</v>
      </c>
      <c r="D13153" s="1" t="s">
        <v>0</v>
      </c>
      <c r="E13153" s="1" t="s">
        <v>1253</v>
      </c>
      <c r="F13153" s="1" t="s">
        <v>40</v>
      </c>
      <c r="G13153" s="1" t="s">
        <v>62</v>
      </c>
      <c r="H13153" s="1" t="s">
        <v>1154</v>
      </c>
      <c r="I13153" s="1" t="s">
        <v>746</v>
      </c>
      <c r="J13153" s="1" t="s">
        <v>1252</v>
      </c>
      <c r="K13153">
        <v>2432</v>
      </c>
      <c r="L13153" t="b">
        <v>0</v>
      </c>
      <c r="M13153" t="b">
        <v>0</v>
      </c>
      <c r="N13153" t="b">
        <v>0</v>
      </c>
      <c r="O131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19.25</v>
      </c>
      <c r="P131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19.25</v>
      </c>
      <c r="Q131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19.25</v>
      </c>
      <c r="R13153" s="3">
        <f>IF(Data[[#This Row],[half]]="2nd half", (AVERAGE(Data[[#This Row],[start]],Data[[#This Row],[end]])-Data[[#This Row],[2ndHalf]]-6)/86400,(AVERAGE(Data[[#This Row],[end]], Data[[#This Row],[start]])-6)/86400)</f>
        <v>9.9826388888888881E-4</v>
      </c>
      <c r="S13153" s="2" t="str">
        <f>HYPERLINK(Data[[#This Row],[SidelineURL]], "Sideline")</f>
        <v>Sideline</v>
      </c>
      <c r="T13153" s="2" t="str">
        <f>IF(Data[[#This Row],[Defense]],HYPERLINK(Data[[#This Row],[GoalURL]],"Goal"), "")</f>
        <v/>
      </c>
      <c r="U13153" s="1" t="str">
        <f>IF(Data[[#This Row],[Drone]],HYPERLINK(Data[[#This Row],[DroneURL]],"Drone"), "")</f>
        <v/>
      </c>
      <c r="V13153" s="1" t="str">
        <f>IF(Data[[#This Row],[Instat Action Name]]="Goals Conceded", "Yes", "No")</f>
        <v>No</v>
      </c>
      <c r="W13153" s="1"/>
      <c r="X13153" s="1"/>
      <c r="Y13153" s="1"/>
    </row>
    <row r="13154" spans="1:25" hidden="1" x14ac:dyDescent="0.35">
      <c r="A13154">
        <v>2127</v>
      </c>
      <c r="B13154">
        <v>2521.84</v>
      </c>
      <c r="C13154">
        <v>2541.84</v>
      </c>
      <c r="D13154" s="1" t="s">
        <v>25</v>
      </c>
      <c r="E13154" s="1" t="s">
        <v>1174</v>
      </c>
      <c r="F13154" s="1" t="s">
        <v>81</v>
      </c>
      <c r="G13154" s="1" t="s">
        <v>62</v>
      </c>
      <c r="H13154" s="1" t="s">
        <v>750</v>
      </c>
      <c r="I13154" s="1" t="s">
        <v>767</v>
      </c>
      <c r="J13154" s="1" t="s">
        <v>1252</v>
      </c>
      <c r="K13154">
        <v>2432</v>
      </c>
      <c r="L13154" t="b">
        <v>0</v>
      </c>
      <c r="M13154" t="b">
        <v>0</v>
      </c>
      <c r="N13154" t="b">
        <v>0</v>
      </c>
      <c r="O131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26.84</v>
      </c>
      <c r="P131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26.84</v>
      </c>
      <c r="Q131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26.84</v>
      </c>
      <c r="R13154" s="3">
        <f>IF(Data[[#This Row],[half]]="2nd half", (AVERAGE(Data[[#This Row],[start]],Data[[#This Row],[end]])-Data[[#This Row],[2ndHalf]]-6)/86400,(AVERAGE(Data[[#This Row],[end]], Data[[#This Row],[start]])-6)/86400)</f>
        <v>1.0861111111111128E-3</v>
      </c>
      <c r="S13154" s="2" t="str">
        <f>HYPERLINK(Data[[#This Row],[SidelineURL]], "Sideline")</f>
        <v>Sideline</v>
      </c>
      <c r="T13154" s="2" t="str">
        <f>IF(Data[[#This Row],[Defense]],HYPERLINK(Data[[#This Row],[GoalURL]],"Goal"), "")</f>
        <v/>
      </c>
      <c r="U13154" s="1" t="str">
        <f>IF(Data[[#This Row],[Drone]],HYPERLINK(Data[[#This Row],[DroneURL]],"Drone"), "")</f>
        <v/>
      </c>
      <c r="V13154" s="1" t="str">
        <f>IF(Data[[#This Row],[Instat Action Name]]="Goals Conceded", "Yes", "No")</f>
        <v>No</v>
      </c>
      <c r="W13154" s="1"/>
      <c r="X13154" s="1"/>
      <c r="Y13154" s="1"/>
    </row>
    <row r="13155" spans="1:25" hidden="1" x14ac:dyDescent="0.35">
      <c r="A13155">
        <v>2126</v>
      </c>
      <c r="B13155">
        <v>2521.84</v>
      </c>
      <c r="C13155">
        <v>2541.84</v>
      </c>
      <c r="D13155" s="1" t="s">
        <v>25</v>
      </c>
      <c r="E13155" s="1" t="s">
        <v>1174</v>
      </c>
      <c r="F13155" s="1" t="s">
        <v>1</v>
      </c>
      <c r="G13155" s="1" t="s">
        <v>62</v>
      </c>
      <c r="H13155" s="1" t="s">
        <v>750</v>
      </c>
      <c r="I13155" s="1" t="s">
        <v>767</v>
      </c>
      <c r="J13155" s="1" t="s">
        <v>1252</v>
      </c>
      <c r="K13155">
        <v>2432</v>
      </c>
      <c r="L13155" t="b">
        <v>0</v>
      </c>
      <c r="M13155" t="b">
        <v>0</v>
      </c>
      <c r="N13155" t="b">
        <v>0</v>
      </c>
      <c r="O131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26.84</v>
      </c>
      <c r="P131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26.84</v>
      </c>
      <c r="Q131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26.84</v>
      </c>
      <c r="R13155" s="3">
        <f>IF(Data[[#This Row],[half]]="2nd half", (AVERAGE(Data[[#This Row],[start]],Data[[#This Row],[end]])-Data[[#This Row],[2ndHalf]]-6)/86400,(AVERAGE(Data[[#This Row],[end]], Data[[#This Row],[start]])-6)/86400)</f>
        <v>1.0861111111111128E-3</v>
      </c>
      <c r="S13155" s="2" t="str">
        <f>HYPERLINK(Data[[#This Row],[SidelineURL]], "Sideline")</f>
        <v>Sideline</v>
      </c>
      <c r="T13155" s="2" t="str">
        <f>IF(Data[[#This Row],[Defense]],HYPERLINK(Data[[#This Row],[GoalURL]],"Goal"), "")</f>
        <v/>
      </c>
      <c r="U13155" s="1" t="str">
        <f>IF(Data[[#This Row],[Drone]],HYPERLINK(Data[[#This Row],[DroneURL]],"Drone"), "")</f>
        <v/>
      </c>
      <c r="V13155" s="1" t="str">
        <f>IF(Data[[#This Row],[Instat Action Name]]="Goals Conceded", "Yes", "No")</f>
        <v>No</v>
      </c>
      <c r="W13155" s="1"/>
      <c r="X13155" s="1"/>
      <c r="Y13155" s="1"/>
    </row>
    <row r="13156" spans="1:25" hidden="1" x14ac:dyDescent="0.35">
      <c r="A13156">
        <v>2128</v>
      </c>
      <c r="B13156">
        <v>2523.87</v>
      </c>
      <c r="C13156">
        <v>2543.87</v>
      </c>
      <c r="D13156" s="1" t="s">
        <v>56</v>
      </c>
      <c r="E13156" s="1" t="s">
        <v>1174</v>
      </c>
      <c r="F13156" s="1" t="s">
        <v>11</v>
      </c>
      <c r="G13156" s="1" t="s">
        <v>62</v>
      </c>
      <c r="H13156" s="1" t="s">
        <v>587</v>
      </c>
      <c r="I13156" s="1" t="s">
        <v>1007</v>
      </c>
      <c r="J13156" s="1" t="s">
        <v>1252</v>
      </c>
      <c r="K13156">
        <v>2432</v>
      </c>
      <c r="L13156" t="b">
        <v>0</v>
      </c>
      <c r="M13156" t="b">
        <v>0</v>
      </c>
      <c r="N13156" t="b">
        <v>0</v>
      </c>
      <c r="O131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28.87</v>
      </c>
      <c r="P131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28.87</v>
      </c>
      <c r="Q131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28.87</v>
      </c>
      <c r="R13156" s="3">
        <f>IF(Data[[#This Row],[half]]="2nd half", (AVERAGE(Data[[#This Row],[start]],Data[[#This Row],[end]])-Data[[#This Row],[2ndHalf]]-6)/86400,(AVERAGE(Data[[#This Row],[end]], Data[[#This Row],[start]])-6)/86400)</f>
        <v>1.1096064814814803E-3</v>
      </c>
      <c r="S13156" s="2" t="str">
        <f>HYPERLINK(Data[[#This Row],[SidelineURL]], "Sideline")</f>
        <v>Sideline</v>
      </c>
      <c r="T13156" s="2" t="str">
        <f>IF(Data[[#This Row],[Defense]],HYPERLINK(Data[[#This Row],[GoalURL]],"Goal"), "")</f>
        <v/>
      </c>
      <c r="U13156" s="1" t="str">
        <f>IF(Data[[#This Row],[Drone]],HYPERLINK(Data[[#This Row],[DroneURL]],"Drone"), "")</f>
        <v/>
      </c>
      <c r="V13156" s="1" t="str">
        <f>IF(Data[[#This Row],[Instat Action Name]]="Goals Conceded", "Yes", "No")</f>
        <v>No</v>
      </c>
      <c r="W13156" s="1"/>
      <c r="X13156" s="1"/>
      <c r="Y13156" s="1"/>
    </row>
    <row r="13157" spans="1:25" hidden="1" x14ac:dyDescent="0.35">
      <c r="A13157">
        <v>2129</v>
      </c>
      <c r="B13157">
        <v>2524.63</v>
      </c>
      <c r="C13157">
        <v>2544.63</v>
      </c>
      <c r="D13157" s="1" t="s">
        <v>65</v>
      </c>
      <c r="E13157" s="1" t="s">
        <v>1253</v>
      </c>
      <c r="F13157" s="1" t="s">
        <v>36</v>
      </c>
      <c r="G13157" s="1" t="s">
        <v>62</v>
      </c>
      <c r="H13157" s="1" t="s">
        <v>757</v>
      </c>
      <c r="I13157" s="1" t="s">
        <v>164</v>
      </c>
      <c r="J13157" s="1" t="s">
        <v>1252</v>
      </c>
      <c r="K13157">
        <v>2432</v>
      </c>
      <c r="L13157" t="b">
        <v>0</v>
      </c>
      <c r="M13157" t="b">
        <v>0</v>
      </c>
      <c r="N13157" t="b">
        <v>0</v>
      </c>
      <c r="O131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29.63</v>
      </c>
      <c r="P131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29.63</v>
      </c>
      <c r="Q131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29.63</v>
      </c>
      <c r="R13157" s="3">
        <f>IF(Data[[#This Row],[half]]="2nd half", (AVERAGE(Data[[#This Row],[start]],Data[[#This Row],[end]])-Data[[#This Row],[2ndHalf]]-6)/86400,(AVERAGE(Data[[#This Row],[end]], Data[[#This Row],[start]])-6)/86400)</f>
        <v>1.1184027777777791E-3</v>
      </c>
      <c r="S13157" s="2" t="str">
        <f>HYPERLINK(Data[[#This Row],[SidelineURL]], "Sideline")</f>
        <v>Sideline</v>
      </c>
      <c r="T13157" s="2" t="str">
        <f>IF(Data[[#This Row],[Defense]],HYPERLINK(Data[[#This Row],[GoalURL]],"Goal"), "")</f>
        <v/>
      </c>
      <c r="U13157" s="1" t="str">
        <f>IF(Data[[#This Row],[Drone]],HYPERLINK(Data[[#This Row],[DroneURL]],"Drone"), "")</f>
        <v/>
      </c>
      <c r="V13157" s="1" t="str">
        <f>IF(Data[[#This Row],[Instat Action Name]]="Goals Conceded", "Yes", "No")</f>
        <v>No</v>
      </c>
      <c r="W13157" s="1"/>
      <c r="X13157" s="1"/>
      <c r="Y13157" s="1"/>
    </row>
    <row r="13158" spans="1:25" hidden="1" x14ac:dyDescent="0.35">
      <c r="A13158">
        <v>2130</v>
      </c>
      <c r="B13158">
        <v>2524.63</v>
      </c>
      <c r="C13158">
        <v>2544.63</v>
      </c>
      <c r="D13158" s="1" t="s">
        <v>65</v>
      </c>
      <c r="E13158" s="1" t="s">
        <v>1253</v>
      </c>
      <c r="F13158" s="1" t="s">
        <v>33</v>
      </c>
      <c r="G13158" s="1" t="s">
        <v>62</v>
      </c>
      <c r="H13158" s="1" t="s">
        <v>757</v>
      </c>
      <c r="I13158" s="1" t="s">
        <v>164</v>
      </c>
      <c r="J13158" s="1" t="s">
        <v>1252</v>
      </c>
      <c r="K13158">
        <v>2432</v>
      </c>
      <c r="L13158" t="b">
        <v>0</v>
      </c>
      <c r="M13158" t="b">
        <v>0</v>
      </c>
      <c r="N13158" t="b">
        <v>0</v>
      </c>
      <c r="O131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29.63</v>
      </c>
      <c r="P131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29.63</v>
      </c>
      <c r="Q131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29.63</v>
      </c>
      <c r="R13158" s="3">
        <f>IF(Data[[#This Row],[half]]="2nd half", (AVERAGE(Data[[#This Row],[start]],Data[[#This Row],[end]])-Data[[#This Row],[2ndHalf]]-6)/86400,(AVERAGE(Data[[#This Row],[end]], Data[[#This Row],[start]])-6)/86400)</f>
        <v>1.1184027777777791E-3</v>
      </c>
      <c r="S13158" s="2" t="str">
        <f>HYPERLINK(Data[[#This Row],[SidelineURL]], "Sideline")</f>
        <v>Sideline</v>
      </c>
      <c r="T13158" s="2" t="str">
        <f>IF(Data[[#This Row],[Defense]],HYPERLINK(Data[[#This Row],[GoalURL]],"Goal"), "")</f>
        <v/>
      </c>
      <c r="U13158" s="1" t="str">
        <f>IF(Data[[#This Row],[Drone]],HYPERLINK(Data[[#This Row],[DroneURL]],"Drone"), "")</f>
        <v/>
      </c>
      <c r="V13158" s="1" t="str">
        <f>IF(Data[[#This Row],[Instat Action Name]]="Goals Conceded", "Yes", "No")</f>
        <v>No</v>
      </c>
      <c r="W13158" s="1"/>
      <c r="X13158" s="1"/>
      <c r="Y13158" s="1"/>
    </row>
    <row r="13159" spans="1:25" hidden="1" x14ac:dyDescent="0.35">
      <c r="A13159">
        <v>2131</v>
      </c>
      <c r="B13159">
        <v>2525.58</v>
      </c>
      <c r="C13159">
        <v>2545.58</v>
      </c>
      <c r="D13159" s="1" t="s">
        <v>65</v>
      </c>
      <c r="E13159" s="1" t="s">
        <v>1253</v>
      </c>
      <c r="F13159" s="1" t="s">
        <v>60</v>
      </c>
      <c r="G13159" s="1" t="s">
        <v>62</v>
      </c>
      <c r="H13159" s="1" t="s">
        <v>871</v>
      </c>
      <c r="I13159" s="1" t="s">
        <v>1001</v>
      </c>
      <c r="J13159" s="1" t="s">
        <v>1252</v>
      </c>
      <c r="K13159">
        <v>2432</v>
      </c>
      <c r="L13159" t="b">
        <v>0</v>
      </c>
      <c r="M13159" t="b">
        <v>0</v>
      </c>
      <c r="N13159" t="b">
        <v>0</v>
      </c>
      <c r="O131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30.58</v>
      </c>
      <c r="P131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30.58</v>
      </c>
      <c r="Q131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30.58</v>
      </c>
      <c r="R13159" s="3">
        <f>IF(Data[[#This Row],[half]]="2nd half", (AVERAGE(Data[[#This Row],[start]],Data[[#This Row],[end]])-Data[[#This Row],[2ndHalf]]-6)/86400,(AVERAGE(Data[[#This Row],[end]], Data[[#This Row],[start]])-6)/86400)</f>
        <v>1.1293981481481474E-3</v>
      </c>
      <c r="S13159" s="2" t="str">
        <f>HYPERLINK(Data[[#This Row],[SidelineURL]], "Sideline")</f>
        <v>Sideline</v>
      </c>
      <c r="T13159" s="2" t="str">
        <f>IF(Data[[#This Row],[Defense]],HYPERLINK(Data[[#This Row],[GoalURL]],"Goal"), "")</f>
        <v/>
      </c>
      <c r="U13159" s="1" t="str">
        <f>IF(Data[[#This Row],[Drone]],HYPERLINK(Data[[#This Row],[DroneURL]],"Drone"), "")</f>
        <v/>
      </c>
      <c r="V13159" s="1" t="str">
        <f>IF(Data[[#This Row],[Instat Action Name]]="Goals Conceded", "Yes", "No")</f>
        <v>No</v>
      </c>
      <c r="W13159" s="1"/>
      <c r="X13159" s="1"/>
      <c r="Y13159" s="1"/>
    </row>
    <row r="13160" spans="1:25" hidden="1" x14ac:dyDescent="0.35">
      <c r="A13160">
        <v>2132</v>
      </c>
      <c r="B13160">
        <v>2561.38</v>
      </c>
      <c r="C13160">
        <v>2581.38</v>
      </c>
      <c r="D13160" s="1" t="s">
        <v>58</v>
      </c>
      <c r="E13160" s="1" t="s">
        <v>1174</v>
      </c>
      <c r="F13160" s="1" t="s">
        <v>4</v>
      </c>
      <c r="G13160" s="1" t="s">
        <v>62</v>
      </c>
      <c r="H13160" s="1" t="s">
        <v>644</v>
      </c>
      <c r="I13160" s="1" t="s">
        <v>998</v>
      </c>
      <c r="J13160" s="1" t="s">
        <v>1252</v>
      </c>
      <c r="K13160">
        <v>2432</v>
      </c>
      <c r="L13160" t="b">
        <v>0</v>
      </c>
      <c r="M13160" t="b">
        <v>0</v>
      </c>
      <c r="N13160" t="b">
        <v>0</v>
      </c>
      <c r="O131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66.38</v>
      </c>
      <c r="P131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66.38</v>
      </c>
      <c r="Q131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66.38</v>
      </c>
      <c r="R13160" s="3">
        <f>IF(Data[[#This Row],[half]]="2nd half", (AVERAGE(Data[[#This Row],[start]],Data[[#This Row],[end]])-Data[[#This Row],[2ndHalf]]-6)/86400,(AVERAGE(Data[[#This Row],[end]], Data[[#This Row],[start]])-6)/86400)</f>
        <v>1.5437500000000013E-3</v>
      </c>
      <c r="S13160" s="2" t="str">
        <f>HYPERLINK(Data[[#This Row],[SidelineURL]], "Sideline")</f>
        <v>Sideline</v>
      </c>
      <c r="T13160" s="2" t="str">
        <f>IF(Data[[#This Row],[Defense]],HYPERLINK(Data[[#This Row],[GoalURL]],"Goal"), "")</f>
        <v/>
      </c>
      <c r="U13160" s="1" t="str">
        <f>IF(Data[[#This Row],[Drone]],HYPERLINK(Data[[#This Row],[DroneURL]],"Drone"), "")</f>
        <v/>
      </c>
      <c r="V13160" s="1" t="str">
        <f>IF(Data[[#This Row],[Instat Action Name]]="Goals Conceded", "Yes", "No")</f>
        <v>No</v>
      </c>
      <c r="W13160" s="1"/>
      <c r="X13160" s="1"/>
      <c r="Y13160" s="1"/>
    </row>
    <row r="13161" spans="1:25" hidden="1" x14ac:dyDescent="0.35">
      <c r="A13161">
        <v>2133</v>
      </c>
      <c r="B13161">
        <v>2561.38</v>
      </c>
      <c r="C13161">
        <v>2581.38</v>
      </c>
      <c r="D13161" s="1" t="s">
        <v>58</v>
      </c>
      <c r="E13161" s="1" t="s">
        <v>1174</v>
      </c>
      <c r="F13161" s="1" t="s">
        <v>4</v>
      </c>
      <c r="G13161" s="1" t="s">
        <v>62</v>
      </c>
      <c r="H13161" s="1" t="s">
        <v>241</v>
      </c>
      <c r="I13161" s="1" t="s">
        <v>241</v>
      </c>
      <c r="J13161" s="1" t="s">
        <v>1252</v>
      </c>
      <c r="K13161">
        <v>2432</v>
      </c>
      <c r="L13161" t="b">
        <v>0</v>
      </c>
      <c r="M13161" t="b">
        <v>0</v>
      </c>
      <c r="N13161" t="b">
        <v>0</v>
      </c>
      <c r="O131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66.38</v>
      </c>
      <c r="P131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66.38</v>
      </c>
      <c r="Q131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66.38</v>
      </c>
      <c r="R13161" s="3">
        <f>IF(Data[[#This Row],[half]]="2nd half", (AVERAGE(Data[[#This Row],[start]],Data[[#This Row],[end]])-Data[[#This Row],[2ndHalf]]-6)/86400,(AVERAGE(Data[[#This Row],[end]], Data[[#This Row],[start]])-6)/86400)</f>
        <v>1.5437500000000013E-3</v>
      </c>
      <c r="S13161" s="2" t="str">
        <f>HYPERLINK(Data[[#This Row],[SidelineURL]], "Sideline")</f>
        <v>Sideline</v>
      </c>
      <c r="T13161" s="2" t="str">
        <f>IF(Data[[#This Row],[Defense]],HYPERLINK(Data[[#This Row],[GoalURL]],"Goal"), "")</f>
        <v/>
      </c>
      <c r="U13161" s="1" t="str">
        <f>IF(Data[[#This Row],[Drone]],HYPERLINK(Data[[#This Row],[DroneURL]],"Drone"), "")</f>
        <v/>
      </c>
      <c r="V13161" s="1" t="str">
        <f>IF(Data[[#This Row],[Instat Action Name]]="Goals Conceded", "Yes", "No")</f>
        <v>No</v>
      </c>
      <c r="W13161" s="1"/>
      <c r="X13161" s="1"/>
      <c r="Y13161" s="1"/>
    </row>
    <row r="13162" spans="1:25" hidden="1" x14ac:dyDescent="0.35">
      <c r="A13162">
        <v>2134</v>
      </c>
      <c r="B13162">
        <v>2561.38</v>
      </c>
      <c r="C13162">
        <v>2581.38</v>
      </c>
      <c r="D13162" s="1" t="s">
        <v>58</v>
      </c>
      <c r="E13162" s="1" t="s">
        <v>1174</v>
      </c>
      <c r="F13162" s="1" t="s">
        <v>11</v>
      </c>
      <c r="G13162" s="1" t="s">
        <v>62</v>
      </c>
      <c r="H13162" s="1" t="s">
        <v>644</v>
      </c>
      <c r="I13162" s="1" t="s">
        <v>998</v>
      </c>
      <c r="J13162" s="1" t="s">
        <v>1252</v>
      </c>
      <c r="K13162">
        <v>2432</v>
      </c>
      <c r="L13162" t="b">
        <v>0</v>
      </c>
      <c r="M13162" t="b">
        <v>0</v>
      </c>
      <c r="N13162" t="b">
        <v>0</v>
      </c>
      <c r="O131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66.38</v>
      </c>
      <c r="P131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66.38</v>
      </c>
      <c r="Q131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66.38</v>
      </c>
      <c r="R13162" s="3">
        <f>IF(Data[[#This Row],[half]]="2nd half", (AVERAGE(Data[[#This Row],[start]],Data[[#This Row],[end]])-Data[[#This Row],[2ndHalf]]-6)/86400,(AVERAGE(Data[[#This Row],[end]], Data[[#This Row],[start]])-6)/86400)</f>
        <v>1.5437500000000013E-3</v>
      </c>
      <c r="S13162" s="2" t="str">
        <f>HYPERLINK(Data[[#This Row],[SidelineURL]], "Sideline")</f>
        <v>Sideline</v>
      </c>
      <c r="T13162" s="2" t="str">
        <f>IF(Data[[#This Row],[Defense]],HYPERLINK(Data[[#This Row],[GoalURL]],"Goal"), "")</f>
        <v/>
      </c>
      <c r="U13162" s="1" t="str">
        <f>IF(Data[[#This Row],[Drone]],HYPERLINK(Data[[#This Row],[DroneURL]],"Drone"), "")</f>
        <v/>
      </c>
      <c r="V13162" s="1" t="str">
        <f>IF(Data[[#This Row],[Instat Action Name]]="Goals Conceded", "Yes", "No")</f>
        <v>No</v>
      </c>
      <c r="W13162" s="1"/>
      <c r="X13162" s="1"/>
      <c r="Y13162" s="1"/>
    </row>
    <row r="13163" spans="1:25" hidden="1" x14ac:dyDescent="0.35">
      <c r="A13163">
        <v>2135</v>
      </c>
      <c r="B13163">
        <v>2562.64</v>
      </c>
      <c r="C13163">
        <v>2582.64</v>
      </c>
      <c r="D13163" s="1" t="s">
        <v>0</v>
      </c>
      <c r="E13163" s="1" t="s">
        <v>1253</v>
      </c>
      <c r="F13163" s="1" t="s">
        <v>4</v>
      </c>
      <c r="G13163" s="1" t="s">
        <v>62</v>
      </c>
      <c r="H13163" s="1" t="s">
        <v>1102</v>
      </c>
      <c r="I13163" s="1" t="s">
        <v>785</v>
      </c>
      <c r="J13163" s="1" t="s">
        <v>1252</v>
      </c>
      <c r="K13163">
        <v>2432</v>
      </c>
      <c r="L13163" t="b">
        <v>0</v>
      </c>
      <c r="M13163" t="b">
        <v>0</v>
      </c>
      <c r="N13163" t="b">
        <v>0</v>
      </c>
      <c r="O131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67.64</v>
      </c>
      <c r="P131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67.64</v>
      </c>
      <c r="Q131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67.64</v>
      </c>
      <c r="R13163" s="3">
        <f>IF(Data[[#This Row],[half]]="2nd half", (AVERAGE(Data[[#This Row],[start]],Data[[#This Row],[end]])-Data[[#This Row],[2ndHalf]]-6)/86400,(AVERAGE(Data[[#This Row],[end]], Data[[#This Row],[start]])-6)/86400)</f>
        <v>1.5583333333333319E-3</v>
      </c>
      <c r="S13163" s="2" t="str">
        <f>HYPERLINK(Data[[#This Row],[SidelineURL]], "Sideline")</f>
        <v>Sideline</v>
      </c>
      <c r="T13163" s="2" t="str">
        <f>IF(Data[[#This Row],[Defense]],HYPERLINK(Data[[#This Row],[GoalURL]],"Goal"), "")</f>
        <v/>
      </c>
      <c r="U13163" s="1" t="str">
        <f>IF(Data[[#This Row],[Drone]],HYPERLINK(Data[[#This Row],[DroneURL]],"Drone"), "")</f>
        <v/>
      </c>
      <c r="V13163" s="1" t="str">
        <f>IF(Data[[#This Row],[Instat Action Name]]="Goals Conceded", "Yes", "No")</f>
        <v>No</v>
      </c>
      <c r="W13163" s="1"/>
      <c r="X13163" s="1"/>
      <c r="Y13163" s="1"/>
    </row>
    <row r="13164" spans="1:25" hidden="1" x14ac:dyDescent="0.35">
      <c r="A13164">
        <v>2136</v>
      </c>
      <c r="B13164">
        <v>2562.64</v>
      </c>
      <c r="C13164">
        <v>2582.64</v>
      </c>
      <c r="D13164" s="1" t="s">
        <v>0</v>
      </c>
      <c r="E13164" s="1" t="s">
        <v>1253</v>
      </c>
      <c r="F13164" s="1" t="s">
        <v>36</v>
      </c>
      <c r="G13164" s="1" t="s">
        <v>62</v>
      </c>
      <c r="H13164" s="1" t="s">
        <v>1102</v>
      </c>
      <c r="I13164" s="1" t="s">
        <v>785</v>
      </c>
      <c r="J13164" s="1" t="s">
        <v>1252</v>
      </c>
      <c r="K13164">
        <v>2432</v>
      </c>
      <c r="L13164" t="b">
        <v>0</v>
      </c>
      <c r="M13164" t="b">
        <v>0</v>
      </c>
      <c r="N13164" t="b">
        <v>0</v>
      </c>
      <c r="O131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67.64</v>
      </c>
      <c r="P131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67.64</v>
      </c>
      <c r="Q131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67.64</v>
      </c>
      <c r="R13164" s="3">
        <f>IF(Data[[#This Row],[half]]="2nd half", (AVERAGE(Data[[#This Row],[start]],Data[[#This Row],[end]])-Data[[#This Row],[2ndHalf]]-6)/86400,(AVERAGE(Data[[#This Row],[end]], Data[[#This Row],[start]])-6)/86400)</f>
        <v>1.5583333333333319E-3</v>
      </c>
      <c r="S13164" s="2" t="str">
        <f>HYPERLINK(Data[[#This Row],[SidelineURL]], "Sideline")</f>
        <v>Sideline</v>
      </c>
      <c r="T13164" s="2" t="str">
        <f>IF(Data[[#This Row],[Defense]],HYPERLINK(Data[[#This Row],[GoalURL]],"Goal"), "")</f>
        <v/>
      </c>
      <c r="U13164" s="1" t="str">
        <f>IF(Data[[#This Row],[Drone]],HYPERLINK(Data[[#This Row],[DroneURL]],"Drone"), "")</f>
        <v/>
      </c>
      <c r="V13164" s="1" t="str">
        <f>IF(Data[[#This Row],[Instat Action Name]]="Goals Conceded", "Yes", "No")</f>
        <v>No</v>
      </c>
      <c r="W13164" s="1"/>
      <c r="X13164" s="1"/>
      <c r="Y13164" s="1"/>
    </row>
    <row r="13165" spans="1:25" hidden="1" x14ac:dyDescent="0.35">
      <c r="A13165">
        <v>2137</v>
      </c>
      <c r="B13165">
        <v>2562.64</v>
      </c>
      <c r="C13165">
        <v>2582.64</v>
      </c>
      <c r="D13165" s="1" t="s">
        <v>0</v>
      </c>
      <c r="E13165" s="1" t="s">
        <v>1253</v>
      </c>
      <c r="F13165" s="1" t="s">
        <v>33</v>
      </c>
      <c r="G13165" s="1" t="s">
        <v>62</v>
      </c>
      <c r="H13165" s="1" t="s">
        <v>1102</v>
      </c>
      <c r="I13165" s="1" t="s">
        <v>785</v>
      </c>
      <c r="J13165" s="1" t="s">
        <v>1252</v>
      </c>
      <c r="K13165">
        <v>2432</v>
      </c>
      <c r="L13165" t="b">
        <v>0</v>
      </c>
      <c r="M13165" t="b">
        <v>0</v>
      </c>
      <c r="N13165" t="b">
        <v>0</v>
      </c>
      <c r="O131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67.64</v>
      </c>
      <c r="P131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67.64</v>
      </c>
      <c r="Q131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67.64</v>
      </c>
      <c r="R13165" s="3">
        <f>IF(Data[[#This Row],[half]]="2nd half", (AVERAGE(Data[[#This Row],[start]],Data[[#This Row],[end]])-Data[[#This Row],[2ndHalf]]-6)/86400,(AVERAGE(Data[[#This Row],[end]], Data[[#This Row],[start]])-6)/86400)</f>
        <v>1.5583333333333319E-3</v>
      </c>
      <c r="S13165" s="2" t="str">
        <f>HYPERLINK(Data[[#This Row],[SidelineURL]], "Sideline")</f>
        <v>Sideline</v>
      </c>
      <c r="T13165" s="2" t="str">
        <f>IF(Data[[#This Row],[Defense]],HYPERLINK(Data[[#This Row],[GoalURL]],"Goal"), "")</f>
        <v/>
      </c>
      <c r="U13165" s="1" t="str">
        <f>IF(Data[[#This Row],[Drone]],HYPERLINK(Data[[#This Row],[DroneURL]],"Drone"), "")</f>
        <v/>
      </c>
      <c r="V13165" s="1" t="str">
        <f>IF(Data[[#This Row],[Instat Action Name]]="Goals Conceded", "Yes", "No")</f>
        <v>No</v>
      </c>
      <c r="W13165" s="1"/>
      <c r="X13165" s="1"/>
      <c r="Y13165" s="1"/>
    </row>
    <row r="13166" spans="1:25" hidden="1" x14ac:dyDescent="0.35">
      <c r="A13166">
        <v>2140</v>
      </c>
      <c r="B13166">
        <v>2564.44</v>
      </c>
      <c r="C13166">
        <v>2584.44</v>
      </c>
      <c r="D13166" s="1" t="s">
        <v>58</v>
      </c>
      <c r="E13166" s="1" t="s">
        <v>1174</v>
      </c>
      <c r="F13166" s="1" t="s">
        <v>4</v>
      </c>
      <c r="G13166" s="1" t="s">
        <v>62</v>
      </c>
      <c r="H13166" s="1" t="s">
        <v>359</v>
      </c>
      <c r="I13166" s="1" t="s">
        <v>399</v>
      </c>
      <c r="J13166" s="1" t="s">
        <v>1252</v>
      </c>
      <c r="K13166">
        <v>2432</v>
      </c>
      <c r="L13166" t="b">
        <v>0</v>
      </c>
      <c r="M13166" t="b">
        <v>0</v>
      </c>
      <c r="N13166" t="b">
        <v>0</v>
      </c>
      <c r="O131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69.44</v>
      </c>
      <c r="P131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69.44</v>
      </c>
      <c r="Q131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69.44</v>
      </c>
      <c r="R13166" s="3">
        <f>IF(Data[[#This Row],[half]]="2nd half", (AVERAGE(Data[[#This Row],[start]],Data[[#This Row],[end]])-Data[[#This Row],[2ndHalf]]-6)/86400,(AVERAGE(Data[[#This Row],[end]], Data[[#This Row],[start]])-6)/86400)</f>
        <v>1.5791666666666673E-3</v>
      </c>
      <c r="S13166" s="2" t="str">
        <f>HYPERLINK(Data[[#This Row],[SidelineURL]], "Sideline")</f>
        <v>Sideline</v>
      </c>
      <c r="T13166" s="2" t="str">
        <f>IF(Data[[#This Row],[Defense]],HYPERLINK(Data[[#This Row],[GoalURL]],"Goal"), "")</f>
        <v/>
      </c>
      <c r="U13166" s="1" t="str">
        <f>IF(Data[[#This Row],[Drone]],HYPERLINK(Data[[#This Row],[DroneURL]],"Drone"), "")</f>
        <v/>
      </c>
      <c r="V13166" s="1" t="str">
        <f>IF(Data[[#This Row],[Instat Action Name]]="Goals Conceded", "Yes", "No")</f>
        <v>No</v>
      </c>
      <c r="W13166" s="1"/>
      <c r="X13166" s="1"/>
      <c r="Y13166" s="1"/>
    </row>
    <row r="13167" spans="1:25" hidden="1" x14ac:dyDescent="0.35">
      <c r="A13167">
        <v>2138</v>
      </c>
      <c r="B13167">
        <v>2564.44</v>
      </c>
      <c r="C13167">
        <v>2584.44</v>
      </c>
      <c r="D13167" s="1" t="s">
        <v>0</v>
      </c>
      <c r="E13167" s="1" t="s">
        <v>1253</v>
      </c>
      <c r="F13167" s="1" t="s">
        <v>22</v>
      </c>
      <c r="G13167" s="1" t="s">
        <v>62</v>
      </c>
      <c r="H13167" s="1" t="s">
        <v>406</v>
      </c>
      <c r="I13167" s="1" t="s">
        <v>397</v>
      </c>
      <c r="J13167" s="1" t="s">
        <v>1252</v>
      </c>
      <c r="K13167">
        <v>2432</v>
      </c>
      <c r="L13167" t="b">
        <v>0</v>
      </c>
      <c r="M13167" t="b">
        <v>0</v>
      </c>
      <c r="N13167" t="b">
        <v>0</v>
      </c>
      <c r="O131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69.44</v>
      </c>
      <c r="P131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69.44</v>
      </c>
      <c r="Q131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69.44</v>
      </c>
      <c r="R13167" s="3">
        <f>IF(Data[[#This Row],[half]]="2nd half", (AVERAGE(Data[[#This Row],[start]],Data[[#This Row],[end]])-Data[[#This Row],[2ndHalf]]-6)/86400,(AVERAGE(Data[[#This Row],[end]], Data[[#This Row],[start]])-6)/86400)</f>
        <v>1.5791666666666673E-3</v>
      </c>
      <c r="S13167" s="2" t="str">
        <f>HYPERLINK(Data[[#This Row],[SidelineURL]], "Sideline")</f>
        <v>Sideline</v>
      </c>
      <c r="T13167" s="2" t="str">
        <f>IF(Data[[#This Row],[Defense]],HYPERLINK(Data[[#This Row],[GoalURL]],"Goal"), "")</f>
        <v/>
      </c>
      <c r="U13167" s="1" t="str">
        <f>IF(Data[[#This Row],[Drone]],HYPERLINK(Data[[#This Row],[DroneURL]],"Drone"), "")</f>
        <v/>
      </c>
      <c r="V13167" s="1" t="str">
        <f>IF(Data[[#This Row],[Instat Action Name]]="Goals Conceded", "Yes", "No")</f>
        <v>No</v>
      </c>
      <c r="W13167" s="1"/>
      <c r="X13167" s="1"/>
      <c r="Y13167" s="1"/>
    </row>
    <row r="13168" spans="1:25" hidden="1" x14ac:dyDescent="0.35">
      <c r="A13168">
        <v>2139</v>
      </c>
      <c r="B13168">
        <v>2564.44</v>
      </c>
      <c r="C13168">
        <v>2584.44</v>
      </c>
      <c r="D13168" s="1" t="s">
        <v>58</v>
      </c>
      <c r="E13168" s="1" t="s">
        <v>1174</v>
      </c>
      <c r="F13168" s="1" t="s">
        <v>24</v>
      </c>
      <c r="G13168" s="1" t="s">
        <v>62</v>
      </c>
      <c r="H13168" s="1" t="s">
        <v>359</v>
      </c>
      <c r="I13168" s="1" t="s">
        <v>399</v>
      </c>
      <c r="J13168" s="1" t="s">
        <v>1252</v>
      </c>
      <c r="K13168">
        <v>2432</v>
      </c>
      <c r="L13168" t="b">
        <v>0</v>
      </c>
      <c r="M13168" t="b">
        <v>0</v>
      </c>
      <c r="N13168" t="b">
        <v>0</v>
      </c>
      <c r="O131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69.44</v>
      </c>
      <c r="P131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69.44</v>
      </c>
      <c r="Q131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69.44</v>
      </c>
      <c r="R13168" s="3">
        <f>IF(Data[[#This Row],[half]]="2nd half", (AVERAGE(Data[[#This Row],[start]],Data[[#This Row],[end]])-Data[[#This Row],[2ndHalf]]-6)/86400,(AVERAGE(Data[[#This Row],[end]], Data[[#This Row],[start]])-6)/86400)</f>
        <v>1.5791666666666673E-3</v>
      </c>
      <c r="S13168" s="2" t="str">
        <f>HYPERLINK(Data[[#This Row],[SidelineURL]], "Sideline")</f>
        <v>Sideline</v>
      </c>
      <c r="T13168" s="2" t="str">
        <f>IF(Data[[#This Row],[Defense]],HYPERLINK(Data[[#This Row],[GoalURL]],"Goal"), "")</f>
        <v/>
      </c>
      <c r="U13168" s="1" t="str">
        <f>IF(Data[[#This Row],[Drone]],HYPERLINK(Data[[#This Row],[DroneURL]],"Drone"), "")</f>
        <v/>
      </c>
      <c r="V13168" s="1" t="str">
        <f>IF(Data[[#This Row],[Instat Action Name]]="Goals Conceded", "Yes", "No")</f>
        <v>No</v>
      </c>
      <c r="W13168" s="1"/>
      <c r="X13168" s="1"/>
      <c r="Y13168" s="1"/>
    </row>
    <row r="13169" spans="1:25" hidden="1" x14ac:dyDescent="0.35">
      <c r="A13169">
        <v>2141</v>
      </c>
      <c r="B13169">
        <v>2567.42</v>
      </c>
      <c r="C13169">
        <v>2587.42</v>
      </c>
      <c r="D13169" s="1" t="s">
        <v>8</v>
      </c>
      <c r="E13169" s="1" t="s">
        <v>1174</v>
      </c>
      <c r="F13169" s="1" t="s">
        <v>4</v>
      </c>
      <c r="G13169" s="1" t="s">
        <v>62</v>
      </c>
      <c r="H13169" s="1" t="s">
        <v>841</v>
      </c>
      <c r="I13169" s="1" t="s">
        <v>462</v>
      </c>
      <c r="J13169" s="1" t="s">
        <v>1252</v>
      </c>
      <c r="K13169">
        <v>2432</v>
      </c>
      <c r="L13169" t="b">
        <v>0</v>
      </c>
      <c r="M13169" t="b">
        <v>0</v>
      </c>
      <c r="N13169" t="b">
        <v>0</v>
      </c>
      <c r="O131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2.42</v>
      </c>
      <c r="P131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2.42</v>
      </c>
      <c r="Q131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2.42</v>
      </c>
      <c r="R13169" s="3">
        <f>IF(Data[[#This Row],[half]]="2nd half", (AVERAGE(Data[[#This Row],[start]],Data[[#This Row],[end]])-Data[[#This Row],[2ndHalf]]-6)/86400,(AVERAGE(Data[[#This Row],[end]], Data[[#This Row],[start]])-6)/86400)</f>
        <v>1.6136574074074083E-3</v>
      </c>
      <c r="S13169" s="2" t="str">
        <f>HYPERLINK(Data[[#This Row],[SidelineURL]], "Sideline")</f>
        <v>Sideline</v>
      </c>
      <c r="T13169" s="2" t="str">
        <f>IF(Data[[#This Row],[Defense]],HYPERLINK(Data[[#This Row],[GoalURL]],"Goal"), "")</f>
        <v/>
      </c>
      <c r="U13169" s="1" t="str">
        <f>IF(Data[[#This Row],[Drone]],HYPERLINK(Data[[#This Row],[DroneURL]],"Drone"), "")</f>
        <v/>
      </c>
      <c r="V13169" s="1" t="str">
        <f>IF(Data[[#This Row],[Instat Action Name]]="Goals Conceded", "Yes", "No")</f>
        <v>No</v>
      </c>
      <c r="W13169" s="1"/>
      <c r="X13169" s="1"/>
      <c r="Y13169" s="1"/>
    </row>
    <row r="13170" spans="1:25" hidden="1" x14ac:dyDescent="0.35">
      <c r="A13170">
        <v>2142</v>
      </c>
      <c r="B13170">
        <v>2567.42</v>
      </c>
      <c r="C13170">
        <v>2587.42</v>
      </c>
      <c r="D13170" s="1" t="s">
        <v>8</v>
      </c>
      <c r="E13170" s="1" t="s">
        <v>1174</v>
      </c>
      <c r="F13170" s="1" t="s">
        <v>4</v>
      </c>
      <c r="G13170" s="1" t="s">
        <v>62</v>
      </c>
      <c r="H13170" s="1" t="s">
        <v>841</v>
      </c>
      <c r="I13170" s="1" t="s">
        <v>462</v>
      </c>
      <c r="J13170" s="1" t="s">
        <v>1252</v>
      </c>
      <c r="K13170">
        <v>2432</v>
      </c>
      <c r="L13170" t="b">
        <v>0</v>
      </c>
      <c r="M13170" t="b">
        <v>0</v>
      </c>
      <c r="N13170" t="b">
        <v>0</v>
      </c>
      <c r="O131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2.42</v>
      </c>
      <c r="P131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2.42</v>
      </c>
      <c r="Q131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2.42</v>
      </c>
      <c r="R13170" s="3">
        <f>IF(Data[[#This Row],[half]]="2nd half", (AVERAGE(Data[[#This Row],[start]],Data[[#This Row],[end]])-Data[[#This Row],[2ndHalf]]-6)/86400,(AVERAGE(Data[[#This Row],[end]], Data[[#This Row],[start]])-6)/86400)</f>
        <v>1.6136574074074083E-3</v>
      </c>
      <c r="S13170" s="2" t="str">
        <f>HYPERLINK(Data[[#This Row],[SidelineURL]], "Sideline")</f>
        <v>Sideline</v>
      </c>
      <c r="T13170" s="2" t="str">
        <f>IF(Data[[#This Row],[Defense]],HYPERLINK(Data[[#This Row],[GoalURL]],"Goal"), "")</f>
        <v/>
      </c>
      <c r="U13170" s="1" t="str">
        <f>IF(Data[[#This Row],[Drone]],HYPERLINK(Data[[#This Row],[DroneURL]],"Drone"), "")</f>
        <v/>
      </c>
      <c r="V13170" s="1" t="str">
        <f>IF(Data[[#This Row],[Instat Action Name]]="Goals Conceded", "Yes", "No")</f>
        <v>No</v>
      </c>
      <c r="W13170" s="1"/>
      <c r="X13170" s="1"/>
      <c r="Y13170" s="1"/>
    </row>
    <row r="13171" spans="1:25" hidden="1" x14ac:dyDescent="0.35">
      <c r="A13171">
        <v>2143</v>
      </c>
      <c r="B13171">
        <v>2567.42</v>
      </c>
      <c r="C13171">
        <v>2587.42</v>
      </c>
      <c r="D13171" s="1" t="s">
        <v>8</v>
      </c>
      <c r="E13171" s="1" t="s">
        <v>1174</v>
      </c>
      <c r="F13171" s="1" t="s">
        <v>1</v>
      </c>
      <c r="G13171" s="1" t="s">
        <v>62</v>
      </c>
      <c r="H13171" s="1" t="s">
        <v>841</v>
      </c>
      <c r="I13171" s="1" t="s">
        <v>462</v>
      </c>
      <c r="J13171" s="1" t="s">
        <v>1252</v>
      </c>
      <c r="K13171">
        <v>2432</v>
      </c>
      <c r="L13171" t="b">
        <v>0</v>
      </c>
      <c r="M13171" t="b">
        <v>0</v>
      </c>
      <c r="N13171" t="b">
        <v>0</v>
      </c>
      <c r="O131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2.42</v>
      </c>
      <c r="P131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2.42</v>
      </c>
      <c r="Q131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2.42</v>
      </c>
      <c r="R13171" s="3">
        <f>IF(Data[[#This Row],[half]]="2nd half", (AVERAGE(Data[[#This Row],[start]],Data[[#This Row],[end]])-Data[[#This Row],[2ndHalf]]-6)/86400,(AVERAGE(Data[[#This Row],[end]], Data[[#This Row],[start]])-6)/86400)</f>
        <v>1.6136574074074083E-3</v>
      </c>
      <c r="S13171" s="2" t="str">
        <f>HYPERLINK(Data[[#This Row],[SidelineURL]], "Sideline")</f>
        <v>Sideline</v>
      </c>
      <c r="T13171" s="2" t="str">
        <f>IF(Data[[#This Row],[Defense]],HYPERLINK(Data[[#This Row],[GoalURL]],"Goal"), "")</f>
        <v/>
      </c>
      <c r="U13171" s="1" t="str">
        <f>IF(Data[[#This Row],[Drone]],HYPERLINK(Data[[#This Row],[DroneURL]],"Drone"), "")</f>
        <v/>
      </c>
      <c r="V13171" s="1" t="str">
        <f>IF(Data[[#This Row],[Instat Action Name]]="Goals Conceded", "Yes", "No")</f>
        <v>No</v>
      </c>
      <c r="W13171" s="1"/>
      <c r="X13171" s="1"/>
      <c r="Y13171" s="1"/>
    </row>
    <row r="13172" spans="1:25" hidden="1" x14ac:dyDescent="0.35">
      <c r="A13172">
        <v>2144</v>
      </c>
      <c r="B13172">
        <v>2567.42</v>
      </c>
      <c r="C13172">
        <v>2587.42</v>
      </c>
      <c r="D13172" s="1" t="s">
        <v>8</v>
      </c>
      <c r="E13172" s="1" t="s">
        <v>1174</v>
      </c>
      <c r="F13172" s="1" t="s">
        <v>9</v>
      </c>
      <c r="G13172" s="1" t="s">
        <v>62</v>
      </c>
      <c r="H13172" s="1" t="s">
        <v>841</v>
      </c>
      <c r="I13172" s="1" t="s">
        <v>462</v>
      </c>
      <c r="J13172" s="1" t="s">
        <v>1252</v>
      </c>
      <c r="K13172">
        <v>2432</v>
      </c>
      <c r="L13172" t="b">
        <v>0</v>
      </c>
      <c r="M13172" t="b">
        <v>0</v>
      </c>
      <c r="N13172" t="b">
        <v>0</v>
      </c>
      <c r="O131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2.42</v>
      </c>
      <c r="P131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2.42</v>
      </c>
      <c r="Q131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2.42</v>
      </c>
      <c r="R13172" s="3">
        <f>IF(Data[[#This Row],[half]]="2nd half", (AVERAGE(Data[[#This Row],[start]],Data[[#This Row],[end]])-Data[[#This Row],[2ndHalf]]-6)/86400,(AVERAGE(Data[[#This Row],[end]], Data[[#This Row],[start]])-6)/86400)</f>
        <v>1.6136574074074083E-3</v>
      </c>
      <c r="S13172" s="2" t="str">
        <f>HYPERLINK(Data[[#This Row],[SidelineURL]], "Sideline")</f>
        <v>Sideline</v>
      </c>
      <c r="T13172" s="2" t="str">
        <f>IF(Data[[#This Row],[Defense]],HYPERLINK(Data[[#This Row],[GoalURL]],"Goal"), "")</f>
        <v/>
      </c>
      <c r="U13172" s="1" t="str">
        <f>IF(Data[[#This Row],[Drone]],HYPERLINK(Data[[#This Row],[DroneURL]],"Drone"), "")</f>
        <v/>
      </c>
      <c r="V13172" s="1" t="str">
        <f>IF(Data[[#This Row],[Instat Action Name]]="Goals Conceded", "Yes", "No")</f>
        <v>No</v>
      </c>
      <c r="W13172" s="1"/>
      <c r="X13172" s="1"/>
      <c r="Y13172" s="1"/>
    </row>
    <row r="13173" spans="1:25" hidden="1" x14ac:dyDescent="0.35">
      <c r="A13173">
        <v>2145</v>
      </c>
      <c r="B13173">
        <v>2568.81</v>
      </c>
      <c r="C13173">
        <v>2588.81</v>
      </c>
      <c r="D13173" s="1" t="s">
        <v>17</v>
      </c>
      <c r="E13173" s="1" t="s">
        <v>1174</v>
      </c>
      <c r="F13173" s="1" t="s">
        <v>4</v>
      </c>
      <c r="G13173" s="1" t="s">
        <v>62</v>
      </c>
      <c r="H13173" s="1" t="s">
        <v>384</v>
      </c>
      <c r="I13173" s="1" t="s">
        <v>723</v>
      </c>
      <c r="J13173" s="1" t="s">
        <v>1252</v>
      </c>
      <c r="K13173">
        <v>2432</v>
      </c>
      <c r="L13173" t="b">
        <v>0</v>
      </c>
      <c r="M13173" t="b">
        <v>0</v>
      </c>
      <c r="N13173" t="b">
        <v>0</v>
      </c>
      <c r="O131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3.81</v>
      </c>
      <c r="P131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3.81</v>
      </c>
      <c r="Q131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3.81</v>
      </c>
      <c r="R13173" s="3">
        <f>IF(Data[[#This Row],[half]]="2nd half", (AVERAGE(Data[[#This Row],[start]],Data[[#This Row],[end]])-Data[[#This Row],[2ndHalf]]-6)/86400,(AVERAGE(Data[[#This Row],[end]], Data[[#This Row],[start]])-6)/86400)</f>
        <v>1.6297453703703697E-3</v>
      </c>
      <c r="S13173" s="2" t="str">
        <f>HYPERLINK(Data[[#This Row],[SidelineURL]], "Sideline")</f>
        <v>Sideline</v>
      </c>
      <c r="T13173" s="2" t="str">
        <f>IF(Data[[#This Row],[Defense]],HYPERLINK(Data[[#This Row],[GoalURL]],"Goal"), "")</f>
        <v/>
      </c>
      <c r="U13173" s="1" t="str">
        <f>IF(Data[[#This Row],[Drone]],HYPERLINK(Data[[#This Row],[DroneURL]],"Drone"), "")</f>
        <v/>
      </c>
      <c r="V13173" s="1" t="str">
        <f>IF(Data[[#This Row],[Instat Action Name]]="Goals Conceded", "Yes", "No")</f>
        <v>No</v>
      </c>
      <c r="W13173" s="1"/>
      <c r="X13173" s="1"/>
      <c r="Y13173" s="1"/>
    </row>
    <row r="13174" spans="1:25" hidden="1" x14ac:dyDescent="0.35">
      <c r="A13174">
        <v>2146</v>
      </c>
      <c r="B13174">
        <v>2570.67</v>
      </c>
      <c r="C13174">
        <v>2590.67</v>
      </c>
      <c r="D13174" s="1" t="s">
        <v>17</v>
      </c>
      <c r="E13174" s="1" t="s">
        <v>1174</v>
      </c>
      <c r="F13174" s="1" t="s">
        <v>4</v>
      </c>
      <c r="G13174" s="1" t="s">
        <v>62</v>
      </c>
      <c r="H13174" s="1" t="s">
        <v>410</v>
      </c>
      <c r="I13174" s="1" t="s">
        <v>772</v>
      </c>
      <c r="J13174" s="1" t="s">
        <v>1252</v>
      </c>
      <c r="K13174">
        <v>2432</v>
      </c>
      <c r="L13174" t="b">
        <v>0</v>
      </c>
      <c r="M13174" t="b">
        <v>0</v>
      </c>
      <c r="N13174" t="b">
        <v>0</v>
      </c>
      <c r="O131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5.67</v>
      </c>
      <c r="P131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5.67</v>
      </c>
      <c r="Q131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5.67</v>
      </c>
      <c r="R13174" s="3">
        <f>IF(Data[[#This Row],[half]]="2nd half", (AVERAGE(Data[[#This Row],[start]],Data[[#This Row],[end]])-Data[[#This Row],[2ndHalf]]-6)/86400,(AVERAGE(Data[[#This Row],[end]], Data[[#This Row],[start]])-6)/86400)</f>
        <v>1.6512731481481489E-3</v>
      </c>
      <c r="S13174" s="2" t="str">
        <f>HYPERLINK(Data[[#This Row],[SidelineURL]], "Sideline")</f>
        <v>Sideline</v>
      </c>
      <c r="T13174" s="2" t="str">
        <f>IF(Data[[#This Row],[Defense]],HYPERLINK(Data[[#This Row],[GoalURL]],"Goal"), "")</f>
        <v/>
      </c>
      <c r="U13174" s="1" t="str">
        <f>IF(Data[[#This Row],[Drone]],HYPERLINK(Data[[#This Row],[DroneURL]],"Drone"), "")</f>
        <v/>
      </c>
      <c r="V13174" s="1" t="str">
        <f>IF(Data[[#This Row],[Instat Action Name]]="Goals Conceded", "Yes", "No")</f>
        <v>No</v>
      </c>
      <c r="W13174" s="1"/>
      <c r="X13174" s="1"/>
      <c r="Y13174" s="1"/>
    </row>
    <row r="13175" spans="1:25" hidden="1" x14ac:dyDescent="0.35">
      <c r="A13175">
        <v>2147</v>
      </c>
      <c r="B13175">
        <v>2570.67</v>
      </c>
      <c r="C13175">
        <v>2590.67</v>
      </c>
      <c r="D13175" s="1" t="s">
        <v>17</v>
      </c>
      <c r="E13175" s="1" t="s">
        <v>1174</v>
      </c>
      <c r="F13175" s="1" t="s">
        <v>1</v>
      </c>
      <c r="G13175" s="1" t="s">
        <v>62</v>
      </c>
      <c r="H13175" s="1" t="s">
        <v>410</v>
      </c>
      <c r="I13175" s="1" t="s">
        <v>772</v>
      </c>
      <c r="J13175" s="1" t="s">
        <v>1252</v>
      </c>
      <c r="K13175">
        <v>2432</v>
      </c>
      <c r="L13175" t="b">
        <v>0</v>
      </c>
      <c r="M13175" t="b">
        <v>0</v>
      </c>
      <c r="N13175" t="b">
        <v>0</v>
      </c>
      <c r="O131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5.67</v>
      </c>
      <c r="P131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5.67</v>
      </c>
      <c r="Q131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5.67</v>
      </c>
      <c r="R13175" s="3">
        <f>IF(Data[[#This Row],[half]]="2nd half", (AVERAGE(Data[[#This Row],[start]],Data[[#This Row],[end]])-Data[[#This Row],[2ndHalf]]-6)/86400,(AVERAGE(Data[[#This Row],[end]], Data[[#This Row],[start]])-6)/86400)</f>
        <v>1.6512731481481489E-3</v>
      </c>
      <c r="S13175" s="2" t="str">
        <f>HYPERLINK(Data[[#This Row],[SidelineURL]], "Sideline")</f>
        <v>Sideline</v>
      </c>
      <c r="T13175" s="2" t="str">
        <f>IF(Data[[#This Row],[Defense]],HYPERLINK(Data[[#This Row],[GoalURL]],"Goal"), "")</f>
        <v/>
      </c>
      <c r="U13175" s="1" t="str">
        <f>IF(Data[[#This Row],[Drone]],HYPERLINK(Data[[#This Row],[DroneURL]],"Drone"), "")</f>
        <v/>
      </c>
      <c r="V13175" s="1" t="str">
        <f>IF(Data[[#This Row],[Instat Action Name]]="Goals Conceded", "Yes", "No")</f>
        <v>No</v>
      </c>
      <c r="W13175" s="1"/>
      <c r="X13175" s="1"/>
      <c r="Y13175" s="1"/>
    </row>
    <row r="13176" spans="1:25" hidden="1" x14ac:dyDescent="0.35">
      <c r="A13176">
        <v>2148</v>
      </c>
      <c r="B13176">
        <v>2573.16</v>
      </c>
      <c r="C13176">
        <v>2593.16</v>
      </c>
      <c r="D13176" s="1" t="s">
        <v>8</v>
      </c>
      <c r="E13176" s="1" t="s">
        <v>1174</v>
      </c>
      <c r="F13176" s="1" t="s">
        <v>4</v>
      </c>
      <c r="G13176" s="1" t="s">
        <v>62</v>
      </c>
      <c r="H13176" s="1" t="s">
        <v>1131</v>
      </c>
      <c r="I13176" s="1" t="s">
        <v>748</v>
      </c>
      <c r="J13176" s="1" t="s">
        <v>1252</v>
      </c>
      <c r="K13176">
        <v>2432</v>
      </c>
      <c r="L13176" t="b">
        <v>0</v>
      </c>
      <c r="M13176" t="b">
        <v>0</v>
      </c>
      <c r="N13176" t="b">
        <v>0</v>
      </c>
      <c r="O131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8.16</v>
      </c>
      <c r="P131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8.16</v>
      </c>
      <c r="Q131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8.16</v>
      </c>
      <c r="R13176" s="3">
        <f>IF(Data[[#This Row],[half]]="2nd half", (AVERAGE(Data[[#This Row],[start]],Data[[#This Row],[end]])-Data[[#This Row],[2ndHalf]]-6)/86400,(AVERAGE(Data[[#This Row],[end]], Data[[#This Row],[start]])-6)/86400)</f>
        <v>1.6800925925925909E-3</v>
      </c>
      <c r="S13176" s="2" t="str">
        <f>HYPERLINK(Data[[#This Row],[SidelineURL]], "Sideline")</f>
        <v>Sideline</v>
      </c>
      <c r="T13176" s="2" t="str">
        <f>IF(Data[[#This Row],[Defense]],HYPERLINK(Data[[#This Row],[GoalURL]],"Goal"), "")</f>
        <v/>
      </c>
      <c r="U13176" s="1" t="str">
        <f>IF(Data[[#This Row],[Drone]],HYPERLINK(Data[[#This Row],[DroneURL]],"Drone"), "")</f>
        <v/>
      </c>
      <c r="V13176" s="1" t="str">
        <f>IF(Data[[#This Row],[Instat Action Name]]="Goals Conceded", "Yes", "No")</f>
        <v>No</v>
      </c>
      <c r="W13176" s="1"/>
      <c r="X13176" s="1"/>
      <c r="Y13176" s="1"/>
    </row>
    <row r="13177" spans="1:25" hidden="1" x14ac:dyDescent="0.35">
      <c r="A13177">
        <v>2149</v>
      </c>
      <c r="B13177">
        <v>2574.09</v>
      </c>
      <c r="C13177">
        <v>2594.09</v>
      </c>
      <c r="D13177" s="1" t="s">
        <v>8</v>
      </c>
      <c r="E13177" s="1" t="s">
        <v>1174</v>
      </c>
      <c r="F13177" s="1" t="s">
        <v>4</v>
      </c>
      <c r="G13177" s="1" t="s">
        <v>62</v>
      </c>
      <c r="H13177" s="1" t="s">
        <v>892</v>
      </c>
      <c r="I13177" s="1" t="s">
        <v>206</v>
      </c>
      <c r="J13177" s="1" t="s">
        <v>1252</v>
      </c>
      <c r="K13177">
        <v>2432</v>
      </c>
      <c r="L13177" t="b">
        <v>0</v>
      </c>
      <c r="M13177" t="b">
        <v>0</v>
      </c>
      <c r="N13177" t="b">
        <v>0</v>
      </c>
      <c r="O131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9.09</v>
      </c>
      <c r="P131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9.09</v>
      </c>
      <c r="Q131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9.09</v>
      </c>
      <c r="R13177" s="3">
        <f>IF(Data[[#This Row],[half]]="2nd half", (AVERAGE(Data[[#This Row],[start]],Data[[#This Row],[end]])-Data[[#This Row],[2ndHalf]]-6)/86400,(AVERAGE(Data[[#This Row],[end]], Data[[#This Row],[start]])-6)/86400)</f>
        <v>1.6908564814814831E-3</v>
      </c>
      <c r="S13177" s="2" t="str">
        <f>HYPERLINK(Data[[#This Row],[SidelineURL]], "Sideline")</f>
        <v>Sideline</v>
      </c>
      <c r="T13177" s="2" t="str">
        <f>IF(Data[[#This Row],[Defense]],HYPERLINK(Data[[#This Row],[GoalURL]],"Goal"), "")</f>
        <v/>
      </c>
      <c r="U13177" s="1" t="str">
        <f>IF(Data[[#This Row],[Drone]],HYPERLINK(Data[[#This Row],[DroneURL]],"Drone"), "")</f>
        <v/>
      </c>
      <c r="V13177" s="1" t="str">
        <f>IF(Data[[#This Row],[Instat Action Name]]="Goals Conceded", "Yes", "No")</f>
        <v>No</v>
      </c>
      <c r="W13177" s="1"/>
      <c r="X13177" s="1"/>
      <c r="Y13177" s="1"/>
    </row>
    <row r="13178" spans="1:25" hidden="1" x14ac:dyDescent="0.35">
      <c r="A13178">
        <v>2152</v>
      </c>
      <c r="B13178">
        <v>2574.09</v>
      </c>
      <c r="C13178">
        <v>2594.09</v>
      </c>
      <c r="D13178" s="1" t="s">
        <v>8</v>
      </c>
      <c r="E13178" s="1" t="s">
        <v>1174</v>
      </c>
      <c r="F13178" s="1" t="s">
        <v>4</v>
      </c>
      <c r="G13178" s="1" t="s">
        <v>62</v>
      </c>
      <c r="H13178" s="1" t="s">
        <v>892</v>
      </c>
      <c r="I13178" s="1" t="s">
        <v>206</v>
      </c>
      <c r="J13178" s="1" t="s">
        <v>1252</v>
      </c>
      <c r="K13178">
        <v>2432</v>
      </c>
      <c r="L13178" t="b">
        <v>0</v>
      </c>
      <c r="M13178" t="b">
        <v>0</v>
      </c>
      <c r="N13178" t="b">
        <v>0</v>
      </c>
      <c r="O131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9.09</v>
      </c>
      <c r="P131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9.09</v>
      </c>
      <c r="Q131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9.09</v>
      </c>
      <c r="R13178" s="3">
        <f>IF(Data[[#This Row],[half]]="2nd half", (AVERAGE(Data[[#This Row],[start]],Data[[#This Row],[end]])-Data[[#This Row],[2ndHalf]]-6)/86400,(AVERAGE(Data[[#This Row],[end]], Data[[#This Row],[start]])-6)/86400)</f>
        <v>1.6908564814814831E-3</v>
      </c>
      <c r="S13178" s="2" t="str">
        <f>HYPERLINK(Data[[#This Row],[SidelineURL]], "Sideline")</f>
        <v>Sideline</v>
      </c>
      <c r="T13178" s="2" t="str">
        <f>IF(Data[[#This Row],[Defense]],HYPERLINK(Data[[#This Row],[GoalURL]],"Goal"), "")</f>
        <v/>
      </c>
      <c r="U13178" s="1" t="str">
        <f>IF(Data[[#This Row],[Drone]],HYPERLINK(Data[[#This Row],[DroneURL]],"Drone"), "")</f>
        <v/>
      </c>
      <c r="V13178" s="1" t="str">
        <f>IF(Data[[#This Row],[Instat Action Name]]="Goals Conceded", "Yes", "No")</f>
        <v>No</v>
      </c>
      <c r="W13178" s="1"/>
      <c r="X13178" s="1"/>
      <c r="Y13178" s="1"/>
    </row>
    <row r="13179" spans="1:25" hidden="1" x14ac:dyDescent="0.35">
      <c r="A13179">
        <v>2150</v>
      </c>
      <c r="B13179">
        <v>2574.09</v>
      </c>
      <c r="C13179">
        <v>2594.09</v>
      </c>
      <c r="D13179" s="1" t="s">
        <v>8</v>
      </c>
      <c r="E13179" s="1" t="s">
        <v>1174</v>
      </c>
      <c r="F13179" s="1" t="s">
        <v>11</v>
      </c>
      <c r="G13179" s="1" t="s">
        <v>62</v>
      </c>
      <c r="H13179" s="1" t="s">
        <v>892</v>
      </c>
      <c r="I13179" s="1" t="s">
        <v>206</v>
      </c>
      <c r="J13179" s="1" t="s">
        <v>1252</v>
      </c>
      <c r="K13179">
        <v>2432</v>
      </c>
      <c r="L13179" t="b">
        <v>0</v>
      </c>
      <c r="M13179" t="b">
        <v>0</v>
      </c>
      <c r="N13179" t="b">
        <v>0</v>
      </c>
      <c r="O131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9.09</v>
      </c>
      <c r="P131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9.09</v>
      </c>
      <c r="Q131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9.09</v>
      </c>
      <c r="R13179" s="3">
        <f>IF(Data[[#This Row],[half]]="2nd half", (AVERAGE(Data[[#This Row],[start]],Data[[#This Row],[end]])-Data[[#This Row],[2ndHalf]]-6)/86400,(AVERAGE(Data[[#This Row],[end]], Data[[#This Row],[start]])-6)/86400)</f>
        <v>1.6908564814814831E-3</v>
      </c>
      <c r="S13179" s="2" t="str">
        <f>HYPERLINK(Data[[#This Row],[SidelineURL]], "Sideline")</f>
        <v>Sideline</v>
      </c>
      <c r="T13179" s="2" t="str">
        <f>IF(Data[[#This Row],[Defense]],HYPERLINK(Data[[#This Row],[GoalURL]],"Goal"), "")</f>
        <v/>
      </c>
      <c r="U13179" s="1" t="str">
        <f>IF(Data[[#This Row],[Drone]],HYPERLINK(Data[[#This Row],[DroneURL]],"Drone"), "")</f>
        <v/>
      </c>
      <c r="V13179" s="1" t="str">
        <f>IF(Data[[#This Row],[Instat Action Name]]="Goals Conceded", "Yes", "No")</f>
        <v>No</v>
      </c>
      <c r="W13179" s="1"/>
      <c r="X13179" s="1"/>
      <c r="Y13179" s="1"/>
    </row>
    <row r="13180" spans="1:25" hidden="1" x14ac:dyDescent="0.35">
      <c r="A13180">
        <v>2151</v>
      </c>
      <c r="B13180">
        <v>2574.09</v>
      </c>
      <c r="C13180">
        <v>2594.09</v>
      </c>
      <c r="D13180" s="1" t="s">
        <v>8</v>
      </c>
      <c r="E13180" s="1" t="s">
        <v>1174</v>
      </c>
      <c r="F13180" s="1" t="s">
        <v>43</v>
      </c>
      <c r="G13180" s="1" t="s">
        <v>62</v>
      </c>
      <c r="H13180" s="1" t="s">
        <v>892</v>
      </c>
      <c r="I13180" s="1" t="s">
        <v>206</v>
      </c>
      <c r="J13180" s="1" t="s">
        <v>1252</v>
      </c>
      <c r="K13180">
        <v>2432</v>
      </c>
      <c r="L13180" t="b">
        <v>0</v>
      </c>
      <c r="M13180" t="b">
        <v>0</v>
      </c>
      <c r="N13180" t="b">
        <v>0</v>
      </c>
      <c r="O131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9.09</v>
      </c>
      <c r="P131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9.09</v>
      </c>
      <c r="Q131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9.09</v>
      </c>
      <c r="R13180" s="3">
        <f>IF(Data[[#This Row],[half]]="2nd half", (AVERAGE(Data[[#This Row],[start]],Data[[#This Row],[end]])-Data[[#This Row],[2ndHalf]]-6)/86400,(AVERAGE(Data[[#This Row],[end]], Data[[#This Row],[start]])-6)/86400)</f>
        <v>1.6908564814814831E-3</v>
      </c>
      <c r="S13180" s="2" t="str">
        <f>HYPERLINK(Data[[#This Row],[SidelineURL]], "Sideline")</f>
        <v>Sideline</v>
      </c>
      <c r="T13180" s="2" t="str">
        <f>IF(Data[[#This Row],[Defense]],HYPERLINK(Data[[#This Row],[GoalURL]],"Goal"), "")</f>
        <v/>
      </c>
      <c r="U13180" s="1" t="str">
        <f>IF(Data[[#This Row],[Drone]],HYPERLINK(Data[[#This Row],[DroneURL]],"Drone"), "")</f>
        <v/>
      </c>
      <c r="V13180" s="1" t="str">
        <f>IF(Data[[#This Row],[Instat Action Name]]="Goals Conceded", "Yes", "No")</f>
        <v>No</v>
      </c>
      <c r="W13180" s="1"/>
      <c r="X13180" s="1"/>
      <c r="Y13180" s="1"/>
    </row>
    <row r="13181" spans="1:25" hidden="1" x14ac:dyDescent="0.35">
      <c r="A13181">
        <v>2153</v>
      </c>
      <c r="B13181">
        <v>2574.09</v>
      </c>
      <c r="C13181">
        <v>2594.09</v>
      </c>
      <c r="D13181" s="1" t="s">
        <v>8</v>
      </c>
      <c r="E13181" s="1" t="s">
        <v>1174</v>
      </c>
      <c r="F13181" s="1" t="s">
        <v>61</v>
      </c>
      <c r="G13181" s="1" t="s">
        <v>62</v>
      </c>
      <c r="H13181" s="1" t="s">
        <v>892</v>
      </c>
      <c r="I13181" s="1" t="s">
        <v>206</v>
      </c>
      <c r="J13181" s="1" t="s">
        <v>1252</v>
      </c>
      <c r="K13181">
        <v>2432</v>
      </c>
      <c r="L13181" t="b">
        <v>0</v>
      </c>
      <c r="M13181" t="b">
        <v>0</v>
      </c>
      <c r="N13181" t="b">
        <v>0</v>
      </c>
      <c r="O131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9.09</v>
      </c>
      <c r="P131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9.09</v>
      </c>
      <c r="Q131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9.09</v>
      </c>
      <c r="R13181" s="3">
        <f>IF(Data[[#This Row],[half]]="2nd half", (AVERAGE(Data[[#This Row],[start]],Data[[#This Row],[end]])-Data[[#This Row],[2ndHalf]]-6)/86400,(AVERAGE(Data[[#This Row],[end]], Data[[#This Row],[start]])-6)/86400)</f>
        <v>1.6908564814814831E-3</v>
      </c>
      <c r="S13181" s="2" t="str">
        <f>HYPERLINK(Data[[#This Row],[SidelineURL]], "Sideline")</f>
        <v>Sideline</v>
      </c>
      <c r="T13181" s="2" t="str">
        <f>IF(Data[[#This Row],[Defense]],HYPERLINK(Data[[#This Row],[GoalURL]],"Goal"), "")</f>
        <v/>
      </c>
      <c r="U13181" s="1" t="str">
        <f>IF(Data[[#This Row],[Drone]],HYPERLINK(Data[[#This Row],[DroneURL]],"Drone"), "")</f>
        <v/>
      </c>
      <c r="V13181" s="1" t="str">
        <f>IF(Data[[#This Row],[Instat Action Name]]="Goals Conceded", "Yes", "No")</f>
        <v>No</v>
      </c>
      <c r="W13181" s="1"/>
      <c r="X13181" s="1"/>
      <c r="Y13181" s="1"/>
    </row>
    <row r="13182" spans="1:25" hidden="1" x14ac:dyDescent="0.35">
      <c r="A13182">
        <v>2154</v>
      </c>
      <c r="B13182">
        <v>2574.09</v>
      </c>
      <c r="C13182">
        <v>2594.09</v>
      </c>
      <c r="D13182" s="1" t="s">
        <v>8</v>
      </c>
      <c r="E13182" s="1" t="s">
        <v>1174</v>
      </c>
      <c r="F13182" s="1" t="s">
        <v>66</v>
      </c>
      <c r="G13182" s="1" t="s">
        <v>62</v>
      </c>
      <c r="H13182" s="1" t="s">
        <v>892</v>
      </c>
      <c r="I13182" s="1" t="s">
        <v>206</v>
      </c>
      <c r="J13182" s="1" t="s">
        <v>1252</v>
      </c>
      <c r="K13182">
        <v>2432</v>
      </c>
      <c r="L13182" t="b">
        <v>0</v>
      </c>
      <c r="M13182" t="b">
        <v>0</v>
      </c>
      <c r="N13182" t="b">
        <v>0</v>
      </c>
      <c r="O131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9.09</v>
      </c>
      <c r="P131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9.09</v>
      </c>
      <c r="Q131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9.09</v>
      </c>
      <c r="R13182" s="3">
        <f>IF(Data[[#This Row],[half]]="2nd half", (AVERAGE(Data[[#This Row],[start]],Data[[#This Row],[end]])-Data[[#This Row],[2ndHalf]]-6)/86400,(AVERAGE(Data[[#This Row],[end]], Data[[#This Row],[start]])-6)/86400)</f>
        <v>1.6908564814814831E-3</v>
      </c>
      <c r="S13182" s="2" t="str">
        <f>HYPERLINK(Data[[#This Row],[SidelineURL]], "Sideline")</f>
        <v>Sideline</v>
      </c>
      <c r="T13182" s="2" t="str">
        <f>IF(Data[[#This Row],[Defense]],HYPERLINK(Data[[#This Row],[GoalURL]],"Goal"), "")</f>
        <v/>
      </c>
      <c r="U13182" s="1" t="str">
        <f>IF(Data[[#This Row],[Drone]],HYPERLINK(Data[[#This Row],[DroneURL]],"Drone"), "")</f>
        <v/>
      </c>
      <c r="V13182" s="1" t="str">
        <f>IF(Data[[#This Row],[Instat Action Name]]="Goals Conceded", "Yes", "No")</f>
        <v>No</v>
      </c>
      <c r="W13182" s="1"/>
      <c r="X13182" s="1"/>
      <c r="Y13182" s="1"/>
    </row>
    <row r="13183" spans="1:25" hidden="1" x14ac:dyDescent="0.35">
      <c r="A13183">
        <v>2155</v>
      </c>
      <c r="B13183">
        <v>2574.1799999999998</v>
      </c>
      <c r="C13183">
        <v>2594.1799999999998</v>
      </c>
      <c r="D13183" s="1" t="s">
        <v>605</v>
      </c>
      <c r="E13183" s="1" t="s">
        <v>1174</v>
      </c>
      <c r="F13183" s="1" t="s">
        <v>4</v>
      </c>
      <c r="G13183" s="1" t="s">
        <v>62</v>
      </c>
      <c r="H13183" s="1" t="s">
        <v>1161</v>
      </c>
      <c r="I13183" s="1" t="s">
        <v>271</v>
      </c>
      <c r="J13183" s="1" t="s">
        <v>1252</v>
      </c>
      <c r="K13183">
        <v>2432</v>
      </c>
      <c r="L13183" t="b">
        <v>0</v>
      </c>
      <c r="M13183" t="b">
        <v>0</v>
      </c>
      <c r="N13183" t="b">
        <v>0</v>
      </c>
      <c r="O131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9.18</v>
      </c>
      <c r="P131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9.18</v>
      </c>
      <c r="Q131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9.18</v>
      </c>
      <c r="R13183" s="3">
        <f>IF(Data[[#This Row],[half]]="2nd half", (AVERAGE(Data[[#This Row],[start]],Data[[#This Row],[end]])-Data[[#This Row],[2ndHalf]]-6)/86400,(AVERAGE(Data[[#This Row],[end]], Data[[#This Row],[start]])-6)/86400)</f>
        <v>1.6918981481481462E-3</v>
      </c>
      <c r="S13183" s="2" t="str">
        <f>HYPERLINK(Data[[#This Row],[SidelineURL]], "Sideline")</f>
        <v>Sideline</v>
      </c>
      <c r="T13183" s="2" t="str">
        <f>IF(Data[[#This Row],[Defense]],HYPERLINK(Data[[#This Row],[GoalURL]],"Goal"), "")</f>
        <v/>
      </c>
      <c r="U13183" s="1" t="str">
        <f>IF(Data[[#This Row],[Drone]],HYPERLINK(Data[[#This Row],[DroneURL]],"Drone"), "")</f>
        <v/>
      </c>
      <c r="V13183" s="1" t="str">
        <f>IF(Data[[#This Row],[Instat Action Name]]="Goals Conceded", "Yes", "No")</f>
        <v>No</v>
      </c>
      <c r="W13183" s="1"/>
      <c r="X13183" s="1"/>
      <c r="Y13183" s="1"/>
    </row>
    <row r="13184" spans="1:25" hidden="1" x14ac:dyDescent="0.35">
      <c r="A13184">
        <v>2156</v>
      </c>
      <c r="B13184">
        <v>2575.65</v>
      </c>
      <c r="C13184">
        <v>2595.65</v>
      </c>
      <c r="D13184" s="1" t="s">
        <v>1258</v>
      </c>
      <c r="E13184" s="1" t="s">
        <v>1253</v>
      </c>
      <c r="F13184" s="1" t="s">
        <v>4</v>
      </c>
      <c r="G13184" s="1" t="s">
        <v>62</v>
      </c>
      <c r="H13184" s="1" t="s">
        <v>169</v>
      </c>
      <c r="I13184" s="1" t="s">
        <v>612</v>
      </c>
      <c r="J13184" s="1" t="s">
        <v>1252</v>
      </c>
      <c r="K13184">
        <v>2432</v>
      </c>
      <c r="L13184" t="b">
        <v>0</v>
      </c>
      <c r="M13184" t="b">
        <v>0</v>
      </c>
      <c r="N13184" t="b">
        <v>0</v>
      </c>
      <c r="O131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80.65</v>
      </c>
      <c r="P131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80.65</v>
      </c>
      <c r="Q131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80.65</v>
      </c>
      <c r="R13184" s="3">
        <f>IF(Data[[#This Row],[half]]="2nd half", (AVERAGE(Data[[#This Row],[start]],Data[[#This Row],[end]])-Data[[#This Row],[2ndHalf]]-6)/86400,(AVERAGE(Data[[#This Row],[end]], Data[[#This Row],[start]])-6)/86400)</f>
        <v>1.7089120370370381E-3</v>
      </c>
      <c r="S13184" s="2" t="str">
        <f>HYPERLINK(Data[[#This Row],[SidelineURL]], "Sideline")</f>
        <v>Sideline</v>
      </c>
      <c r="T13184" s="2" t="str">
        <f>IF(Data[[#This Row],[Defense]],HYPERLINK(Data[[#This Row],[GoalURL]],"Goal"), "")</f>
        <v/>
      </c>
      <c r="U13184" s="1" t="str">
        <f>IF(Data[[#This Row],[Drone]],HYPERLINK(Data[[#This Row],[DroneURL]],"Drone"), "")</f>
        <v/>
      </c>
      <c r="V13184" s="1" t="str">
        <f>IF(Data[[#This Row],[Instat Action Name]]="Goals Conceded", "Yes", "No")</f>
        <v>No</v>
      </c>
      <c r="W13184" s="1"/>
      <c r="X13184" s="1"/>
      <c r="Y13184" s="1"/>
    </row>
    <row r="13185" spans="1:25" hidden="1" x14ac:dyDescent="0.35">
      <c r="A13185">
        <v>2157</v>
      </c>
      <c r="B13185">
        <v>2575.65</v>
      </c>
      <c r="C13185">
        <v>2595.65</v>
      </c>
      <c r="D13185" s="1" t="s">
        <v>1258</v>
      </c>
      <c r="E13185" s="1" t="s">
        <v>1253</v>
      </c>
      <c r="F13185" s="1" t="s">
        <v>33</v>
      </c>
      <c r="G13185" s="1" t="s">
        <v>62</v>
      </c>
      <c r="H13185" s="1" t="s">
        <v>169</v>
      </c>
      <c r="I13185" s="1" t="s">
        <v>612</v>
      </c>
      <c r="J13185" s="1" t="s">
        <v>1252</v>
      </c>
      <c r="K13185">
        <v>2432</v>
      </c>
      <c r="L13185" t="b">
        <v>0</v>
      </c>
      <c r="M13185" t="b">
        <v>0</v>
      </c>
      <c r="N13185" t="b">
        <v>0</v>
      </c>
      <c r="O131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80.65</v>
      </c>
      <c r="P131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80.65</v>
      </c>
      <c r="Q131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80.65</v>
      </c>
      <c r="R13185" s="3">
        <f>IF(Data[[#This Row],[half]]="2nd half", (AVERAGE(Data[[#This Row],[start]],Data[[#This Row],[end]])-Data[[#This Row],[2ndHalf]]-6)/86400,(AVERAGE(Data[[#This Row],[end]], Data[[#This Row],[start]])-6)/86400)</f>
        <v>1.7089120370370381E-3</v>
      </c>
      <c r="S13185" s="2" t="str">
        <f>HYPERLINK(Data[[#This Row],[SidelineURL]], "Sideline")</f>
        <v>Sideline</v>
      </c>
      <c r="T13185" s="2" t="str">
        <f>IF(Data[[#This Row],[Defense]],HYPERLINK(Data[[#This Row],[GoalURL]],"Goal"), "")</f>
        <v/>
      </c>
      <c r="U13185" s="1" t="str">
        <f>IF(Data[[#This Row],[Drone]],HYPERLINK(Data[[#This Row],[DroneURL]],"Drone"), "")</f>
        <v/>
      </c>
      <c r="V13185" s="1" t="str">
        <f>IF(Data[[#This Row],[Instat Action Name]]="Goals Conceded", "Yes", "No")</f>
        <v>No</v>
      </c>
      <c r="W13185" s="1"/>
      <c r="X13185" s="1"/>
      <c r="Y13185" s="1"/>
    </row>
    <row r="13186" spans="1:25" hidden="1" x14ac:dyDescent="0.35">
      <c r="A13186">
        <v>2158</v>
      </c>
      <c r="B13186">
        <v>2599.14</v>
      </c>
      <c r="C13186">
        <v>2619.14</v>
      </c>
      <c r="D13186" s="1" t="s">
        <v>31</v>
      </c>
      <c r="E13186" s="1" t="s">
        <v>1174</v>
      </c>
      <c r="F13186" s="1" t="s">
        <v>46</v>
      </c>
      <c r="G13186" s="1" t="s">
        <v>62</v>
      </c>
      <c r="H13186" s="1" t="s">
        <v>541</v>
      </c>
      <c r="I13186" s="1" t="s">
        <v>241</v>
      </c>
      <c r="J13186" s="1" t="s">
        <v>1252</v>
      </c>
      <c r="K13186">
        <v>2432</v>
      </c>
      <c r="L13186" t="b">
        <v>0</v>
      </c>
      <c r="M13186" t="b">
        <v>0</v>
      </c>
      <c r="N13186" t="b">
        <v>0</v>
      </c>
      <c r="O131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04.14</v>
      </c>
      <c r="P131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04.14</v>
      </c>
      <c r="Q131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04.14</v>
      </c>
      <c r="R13186" s="3">
        <f>IF(Data[[#This Row],[half]]="2nd half", (AVERAGE(Data[[#This Row],[start]],Data[[#This Row],[end]])-Data[[#This Row],[2ndHalf]]-6)/86400,(AVERAGE(Data[[#This Row],[end]], Data[[#This Row],[start]])-6)/86400)</f>
        <v>1.9807870370370357E-3</v>
      </c>
      <c r="S13186" s="2" t="str">
        <f>HYPERLINK(Data[[#This Row],[SidelineURL]], "Sideline")</f>
        <v>Sideline</v>
      </c>
      <c r="T13186" s="2" t="str">
        <f>IF(Data[[#This Row],[Defense]],HYPERLINK(Data[[#This Row],[GoalURL]],"Goal"), "")</f>
        <v/>
      </c>
      <c r="U13186" s="1" t="str">
        <f>IF(Data[[#This Row],[Drone]],HYPERLINK(Data[[#This Row],[DroneURL]],"Drone"), "")</f>
        <v/>
      </c>
      <c r="V13186" s="1" t="str">
        <f>IF(Data[[#This Row],[Instat Action Name]]="Goals Conceded", "Yes", "No")</f>
        <v>No</v>
      </c>
      <c r="W13186" s="1"/>
      <c r="X13186" s="1"/>
      <c r="Y13186" s="1"/>
    </row>
    <row r="13187" spans="1:25" hidden="1" x14ac:dyDescent="0.35">
      <c r="A13187">
        <v>2159</v>
      </c>
      <c r="B13187">
        <v>2599.14</v>
      </c>
      <c r="C13187">
        <v>2619.14</v>
      </c>
      <c r="D13187" s="1" t="s">
        <v>31</v>
      </c>
      <c r="E13187" s="1" t="s">
        <v>1174</v>
      </c>
      <c r="F13187" s="1" t="s">
        <v>66</v>
      </c>
      <c r="G13187" s="1" t="s">
        <v>62</v>
      </c>
      <c r="H13187" s="1" t="s">
        <v>541</v>
      </c>
      <c r="I13187" s="1" t="s">
        <v>241</v>
      </c>
      <c r="J13187" s="1" t="s">
        <v>1252</v>
      </c>
      <c r="K13187">
        <v>2432</v>
      </c>
      <c r="L13187" t="b">
        <v>0</v>
      </c>
      <c r="M13187" t="b">
        <v>0</v>
      </c>
      <c r="N13187" t="b">
        <v>0</v>
      </c>
      <c r="O131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04.14</v>
      </c>
      <c r="P131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04.14</v>
      </c>
      <c r="Q131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04.14</v>
      </c>
      <c r="R13187" s="3">
        <f>IF(Data[[#This Row],[half]]="2nd half", (AVERAGE(Data[[#This Row],[start]],Data[[#This Row],[end]])-Data[[#This Row],[2ndHalf]]-6)/86400,(AVERAGE(Data[[#This Row],[end]], Data[[#This Row],[start]])-6)/86400)</f>
        <v>1.9807870370370357E-3</v>
      </c>
      <c r="S13187" s="2" t="str">
        <f>HYPERLINK(Data[[#This Row],[SidelineURL]], "Sideline")</f>
        <v>Sideline</v>
      </c>
      <c r="T13187" s="2" t="str">
        <f>IF(Data[[#This Row],[Defense]],HYPERLINK(Data[[#This Row],[GoalURL]],"Goal"), "")</f>
        <v/>
      </c>
      <c r="U13187" s="1" t="str">
        <f>IF(Data[[#This Row],[Drone]],HYPERLINK(Data[[#This Row],[DroneURL]],"Drone"), "")</f>
        <v/>
      </c>
      <c r="V13187" s="1" t="str">
        <f>IF(Data[[#This Row],[Instat Action Name]]="Goals Conceded", "Yes", "No")</f>
        <v>No</v>
      </c>
      <c r="W13187" s="1"/>
      <c r="X13187" s="1"/>
      <c r="Y13187" s="1"/>
    </row>
    <row r="13188" spans="1:25" hidden="1" x14ac:dyDescent="0.35">
      <c r="A13188">
        <v>2160</v>
      </c>
      <c r="B13188">
        <v>2599.14</v>
      </c>
      <c r="C13188">
        <v>2619.14</v>
      </c>
      <c r="D13188" s="1" t="s">
        <v>31</v>
      </c>
      <c r="E13188" s="1" t="s">
        <v>1174</v>
      </c>
      <c r="F13188" s="1" t="s">
        <v>11</v>
      </c>
      <c r="G13188" s="1" t="s">
        <v>62</v>
      </c>
      <c r="H13188" s="1" t="s">
        <v>541</v>
      </c>
      <c r="I13188" s="1" t="s">
        <v>241</v>
      </c>
      <c r="J13188" s="1" t="s">
        <v>1252</v>
      </c>
      <c r="K13188">
        <v>2432</v>
      </c>
      <c r="L13188" t="b">
        <v>0</v>
      </c>
      <c r="M13188" t="b">
        <v>0</v>
      </c>
      <c r="N13188" t="b">
        <v>0</v>
      </c>
      <c r="O131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04.14</v>
      </c>
      <c r="P131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04.14</v>
      </c>
      <c r="Q131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04.14</v>
      </c>
      <c r="R13188" s="3">
        <f>IF(Data[[#This Row],[half]]="2nd half", (AVERAGE(Data[[#This Row],[start]],Data[[#This Row],[end]])-Data[[#This Row],[2ndHalf]]-6)/86400,(AVERAGE(Data[[#This Row],[end]], Data[[#This Row],[start]])-6)/86400)</f>
        <v>1.9807870370370357E-3</v>
      </c>
      <c r="S13188" s="2" t="str">
        <f>HYPERLINK(Data[[#This Row],[SidelineURL]], "Sideline")</f>
        <v>Sideline</v>
      </c>
      <c r="T13188" s="2" t="str">
        <f>IF(Data[[#This Row],[Defense]],HYPERLINK(Data[[#This Row],[GoalURL]],"Goal"), "")</f>
        <v/>
      </c>
      <c r="U13188" s="1" t="str">
        <f>IF(Data[[#This Row],[Drone]],HYPERLINK(Data[[#This Row],[DroneURL]],"Drone"), "")</f>
        <v/>
      </c>
      <c r="V13188" s="1" t="str">
        <f>IF(Data[[#This Row],[Instat Action Name]]="Goals Conceded", "Yes", "No")</f>
        <v>No</v>
      </c>
      <c r="W13188" s="1"/>
      <c r="X13188" s="1"/>
      <c r="Y13188" s="1"/>
    </row>
    <row r="13189" spans="1:25" hidden="1" x14ac:dyDescent="0.35">
      <c r="A13189">
        <v>2161</v>
      </c>
      <c r="B13189">
        <v>2599.14</v>
      </c>
      <c r="C13189">
        <v>2619.14</v>
      </c>
      <c r="D13189" s="1" t="s">
        <v>31</v>
      </c>
      <c r="E13189" s="1" t="s">
        <v>1174</v>
      </c>
      <c r="F13189" s="1" t="s">
        <v>46</v>
      </c>
      <c r="G13189" s="1" t="s">
        <v>62</v>
      </c>
      <c r="H13189" s="1" t="s">
        <v>541</v>
      </c>
      <c r="I13189" s="1" t="s">
        <v>241</v>
      </c>
      <c r="J13189" s="1" t="s">
        <v>1252</v>
      </c>
      <c r="K13189">
        <v>2432</v>
      </c>
      <c r="L13189" t="b">
        <v>0</v>
      </c>
      <c r="M13189" t="b">
        <v>0</v>
      </c>
      <c r="N13189" t="b">
        <v>0</v>
      </c>
      <c r="O131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04.14</v>
      </c>
      <c r="P131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04.14</v>
      </c>
      <c r="Q131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04.14</v>
      </c>
      <c r="R13189" s="3">
        <f>IF(Data[[#This Row],[half]]="2nd half", (AVERAGE(Data[[#This Row],[start]],Data[[#This Row],[end]])-Data[[#This Row],[2ndHalf]]-6)/86400,(AVERAGE(Data[[#This Row],[end]], Data[[#This Row],[start]])-6)/86400)</f>
        <v>1.9807870370370357E-3</v>
      </c>
      <c r="S13189" s="2" t="str">
        <f>HYPERLINK(Data[[#This Row],[SidelineURL]], "Sideline")</f>
        <v>Sideline</v>
      </c>
      <c r="T13189" s="2" t="str">
        <f>IF(Data[[#This Row],[Defense]],HYPERLINK(Data[[#This Row],[GoalURL]],"Goal"), "")</f>
        <v/>
      </c>
      <c r="U13189" s="1" t="str">
        <f>IF(Data[[#This Row],[Drone]],HYPERLINK(Data[[#This Row],[DroneURL]],"Drone"), "")</f>
        <v/>
      </c>
      <c r="V13189" s="1" t="str">
        <f>IF(Data[[#This Row],[Instat Action Name]]="Goals Conceded", "Yes", "No")</f>
        <v>No</v>
      </c>
      <c r="W13189" s="1"/>
      <c r="X13189" s="1"/>
      <c r="Y13189" s="1"/>
    </row>
    <row r="13190" spans="1:25" hidden="1" x14ac:dyDescent="0.35">
      <c r="A13190">
        <v>2162</v>
      </c>
      <c r="B13190">
        <v>2603.8000000000002</v>
      </c>
      <c r="C13190">
        <v>2623.8</v>
      </c>
      <c r="D13190" s="1" t="s">
        <v>1259</v>
      </c>
      <c r="E13190" s="1" t="s">
        <v>1253</v>
      </c>
      <c r="F13190" s="1" t="s">
        <v>46</v>
      </c>
      <c r="G13190" s="1" t="s">
        <v>62</v>
      </c>
      <c r="H13190" s="1" t="s">
        <v>798</v>
      </c>
      <c r="I13190" s="1" t="s">
        <v>498</v>
      </c>
      <c r="J13190" s="1" t="s">
        <v>1252</v>
      </c>
      <c r="K13190">
        <v>2432</v>
      </c>
      <c r="L13190" t="b">
        <v>0</v>
      </c>
      <c r="M13190" t="b">
        <v>0</v>
      </c>
      <c r="N13190" t="b">
        <v>0</v>
      </c>
      <c r="O131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08.8</v>
      </c>
      <c r="P131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08.8</v>
      </c>
      <c r="Q131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08.8</v>
      </c>
      <c r="R13190" s="3">
        <f>IF(Data[[#This Row],[half]]="2nd half", (AVERAGE(Data[[#This Row],[start]],Data[[#This Row],[end]])-Data[[#This Row],[2ndHalf]]-6)/86400,(AVERAGE(Data[[#This Row],[end]], Data[[#This Row],[start]])-6)/86400)</f>
        <v>2.0347222222222242E-3</v>
      </c>
      <c r="S13190" s="2" t="str">
        <f>HYPERLINK(Data[[#This Row],[SidelineURL]], "Sideline")</f>
        <v>Sideline</v>
      </c>
      <c r="T13190" s="2" t="str">
        <f>IF(Data[[#This Row],[Defense]],HYPERLINK(Data[[#This Row],[GoalURL]],"Goal"), "")</f>
        <v/>
      </c>
      <c r="U13190" s="1" t="str">
        <f>IF(Data[[#This Row],[Drone]],HYPERLINK(Data[[#This Row],[DroneURL]],"Drone"), "")</f>
        <v/>
      </c>
      <c r="V13190" s="1" t="str">
        <f>IF(Data[[#This Row],[Instat Action Name]]="Goals Conceded", "Yes", "No")</f>
        <v>No</v>
      </c>
      <c r="W13190" s="1"/>
      <c r="X13190" s="1"/>
      <c r="Y13190" s="1"/>
    </row>
    <row r="13191" spans="1:25" hidden="1" x14ac:dyDescent="0.35">
      <c r="A13191">
        <v>2163</v>
      </c>
      <c r="B13191">
        <v>2603.8000000000002</v>
      </c>
      <c r="C13191">
        <v>2623.8</v>
      </c>
      <c r="D13191" s="1" t="s">
        <v>1259</v>
      </c>
      <c r="E13191" s="1" t="s">
        <v>1253</v>
      </c>
      <c r="F13191" s="1" t="s">
        <v>33</v>
      </c>
      <c r="G13191" s="1" t="s">
        <v>62</v>
      </c>
      <c r="H13191" s="1" t="s">
        <v>798</v>
      </c>
      <c r="I13191" s="1" t="s">
        <v>498</v>
      </c>
      <c r="J13191" s="1" t="s">
        <v>1252</v>
      </c>
      <c r="K13191">
        <v>2432</v>
      </c>
      <c r="L13191" t="b">
        <v>0</v>
      </c>
      <c r="M13191" t="b">
        <v>0</v>
      </c>
      <c r="N13191" t="b">
        <v>0</v>
      </c>
      <c r="O131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08.8</v>
      </c>
      <c r="P131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08.8</v>
      </c>
      <c r="Q131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08.8</v>
      </c>
      <c r="R13191" s="3">
        <f>IF(Data[[#This Row],[half]]="2nd half", (AVERAGE(Data[[#This Row],[start]],Data[[#This Row],[end]])-Data[[#This Row],[2ndHalf]]-6)/86400,(AVERAGE(Data[[#This Row],[end]], Data[[#This Row],[start]])-6)/86400)</f>
        <v>2.0347222222222242E-3</v>
      </c>
      <c r="S13191" s="2" t="str">
        <f>HYPERLINK(Data[[#This Row],[SidelineURL]], "Sideline")</f>
        <v>Sideline</v>
      </c>
      <c r="T13191" s="2" t="str">
        <f>IF(Data[[#This Row],[Defense]],HYPERLINK(Data[[#This Row],[GoalURL]],"Goal"), "")</f>
        <v/>
      </c>
      <c r="U13191" s="1" t="str">
        <f>IF(Data[[#This Row],[Drone]],HYPERLINK(Data[[#This Row],[DroneURL]],"Drone"), "")</f>
        <v/>
      </c>
      <c r="V13191" s="1" t="str">
        <f>IF(Data[[#This Row],[Instat Action Name]]="Goals Conceded", "Yes", "No")</f>
        <v>No</v>
      </c>
      <c r="W13191" s="1"/>
      <c r="X13191" s="1"/>
      <c r="Y13191" s="1"/>
    </row>
    <row r="13192" spans="1:25" hidden="1" x14ac:dyDescent="0.35">
      <c r="A13192">
        <v>2164</v>
      </c>
      <c r="B13192">
        <v>2603.8000000000002</v>
      </c>
      <c r="C13192">
        <v>2623.8</v>
      </c>
      <c r="D13192" s="1" t="s">
        <v>1259</v>
      </c>
      <c r="E13192" s="1" t="s">
        <v>1253</v>
      </c>
      <c r="F13192" s="1" t="s">
        <v>46</v>
      </c>
      <c r="G13192" s="1" t="s">
        <v>62</v>
      </c>
      <c r="H13192" s="1" t="s">
        <v>798</v>
      </c>
      <c r="I13192" s="1" t="s">
        <v>498</v>
      </c>
      <c r="J13192" s="1" t="s">
        <v>1252</v>
      </c>
      <c r="K13192">
        <v>2432</v>
      </c>
      <c r="L13192" t="b">
        <v>0</v>
      </c>
      <c r="M13192" t="b">
        <v>0</v>
      </c>
      <c r="N13192" t="b">
        <v>0</v>
      </c>
      <c r="O131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08.8</v>
      </c>
      <c r="P131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08.8</v>
      </c>
      <c r="Q131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08.8</v>
      </c>
      <c r="R13192" s="3">
        <f>IF(Data[[#This Row],[half]]="2nd half", (AVERAGE(Data[[#This Row],[start]],Data[[#This Row],[end]])-Data[[#This Row],[2ndHalf]]-6)/86400,(AVERAGE(Data[[#This Row],[end]], Data[[#This Row],[start]])-6)/86400)</f>
        <v>2.0347222222222242E-3</v>
      </c>
      <c r="S13192" s="2" t="str">
        <f>HYPERLINK(Data[[#This Row],[SidelineURL]], "Sideline")</f>
        <v>Sideline</v>
      </c>
      <c r="T13192" s="2" t="str">
        <f>IF(Data[[#This Row],[Defense]],HYPERLINK(Data[[#This Row],[GoalURL]],"Goal"), "")</f>
        <v/>
      </c>
      <c r="U13192" s="1" t="str">
        <f>IF(Data[[#This Row],[Drone]],HYPERLINK(Data[[#This Row],[DroneURL]],"Drone"), "")</f>
        <v/>
      </c>
      <c r="V13192" s="1" t="str">
        <f>IF(Data[[#This Row],[Instat Action Name]]="Goals Conceded", "Yes", "No")</f>
        <v>No</v>
      </c>
      <c r="W13192" s="1"/>
      <c r="X13192" s="1"/>
      <c r="Y13192" s="1"/>
    </row>
    <row r="13193" spans="1:25" hidden="1" x14ac:dyDescent="0.35">
      <c r="A13193">
        <v>2165</v>
      </c>
      <c r="B13193">
        <v>2605.69</v>
      </c>
      <c r="C13193">
        <v>2625.69</v>
      </c>
      <c r="D13193" s="1" t="s">
        <v>1259</v>
      </c>
      <c r="E13193" s="1" t="s">
        <v>1253</v>
      </c>
      <c r="F13193" s="1" t="s">
        <v>46</v>
      </c>
      <c r="G13193" s="1" t="s">
        <v>62</v>
      </c>
      <c r="H13193" s="1" t="s">
        <v>825</v>
      </c>
      <c r="I13193" s="1" t="s">
        <v>333</v>
      </c>
      <c r="J13193" s="1" t="s">
        <v>1252</v>
      </c>
      <c r="K13193">
        <v>2432</v>
      </c>
      <c r="L13193" t="b">
        <v>0</v>
      </c>
      <c r="M13193" t="b">
        <v>0</v>
      </c>
      <c r="N13193" t="b">
        <v>0</v>
      </c>
      <c r="O131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10.69</v>
      </c>
      <c r="P131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10.69</v>
      </c>
      <c r="Q131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10.69</v>
      </c>
      <c r="R13193" s="3">
        <f>IF(Data[[#This Row],[half]]="2nd half", (AVERAGE(Data[[#This Row],[start]],Data[[#This Row],[end]])-Data[[#This Row],[2ndHalf]]-6)/86400,(AVERAGE(Data[[#This Row],[end]], Data[[#This Row],[start]])-6)/86400)</f>
        <v>2.0565972222222227E-3</v>
      </c>
      <c r="S13193" s="2" t="str">
        <f>HYPERLINK(Data[[#This Row],[SidelineURL]], "Sideline")</f>
        <v>Sideline</v>
      </c>
      <c r="T13193" s="2" t="str">
        <f>IF(Data[[#This Row],[Defense]],HYPERLINK(Data[[#This Row],[GoalURL]],"Goal"), "")</f>
        <v/>
      </c>
      <c r="U13193" s="1" t="str">
        <f>IF(Data[[#This Row],[Drone]],HYPERLINK(Data[[#This Row],[DroneURL]],"Drone"), "")</f>
        <v/>
      </c>
      <c r="V13193" s="1" t="str">
        <f>IF(Data[[#This Row],[Instat Action Name]]="Goals Conceded", "Yes", "No")</f>
        <v>No</v>
      </c>
      <c r="W13193" s="1"/>
      <c r="X13193" s="1"/>
      <c r="Y13193" s="1"/>
    </row>
    <row r="13194" spans="1:25" hidden="1" x14ac:dyDescent="0.35">
      <c r="A13194">
        <v>2166</v>
      </c>
      <c r="B13194">
        <v>2605.69</v>
      </c>
      <c r="C13194">
        <v>2625.69</v>
      </c>
      <c r="D13194" s="1" t="s">
        <v>8</v>
      </c>
      <c r="E13194" s="1" t="s">
        <v>1174</v>
      </c>
      <c r="F13194" s="1" t="s">
        <v>22</v>
      </c>
      <c r="G13194" s="1" t="s">
        <v>62</v>
      </c>
      <c r="H13194" s="1" t="s">
        <v>1136</v>
      </c>
      <c r="I13194" s="1" t="s">
        <v>491</v>
      </c>
      <c r="J13194" s="1" t="s">
        <v>1252</v>
      </c>
      <c r="K13194">
        <v>2432</v>
      </c>
      <c r="L13194" t="b">
        <v>0</v>
      </c>
      <c r="M13194" t="b">
        <v>0</v>
      </c>
      <c r="N13194" t="b">
        <v>0</v>
      </c>
      <c r="O131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10.69</v>
      </c>
      <c r="P131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10.69</v>
      </c>
      <c r="Q131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10.69</v>
      </c>
      <c r="R13194" s="3">
        <f>IF(Data[[#This Row],[half]]="2nd half", (AVERAGE(Data[[#This Row],[start]],Data[[#This Row],[end]])-Data[[#This Row],[2ndHalf]]-6)/86400,(AVERAGE(Data[[#This Row],[end]], Data[[#This Row],[start]])-6)/86400)</f>
        <v>2.0565972222222227E-3</v>
      </c>
      <c r="S13194" s="2" t="str">
        <f>HYPERLINK(Data[[#This Row],[SidelineURL]], "Sideline")</f>
        <v>Sideline</v>
      </c>
      <c r="T13194" s="2" t="str">
        <f>IF(Data[[#This Row],[Defense]],HYPERLINK(Data[[#This Row],[GoalURL]],"Goal"), "")</f>
        <v/>
      </c>
      <c r="U13194" s="1" t="str">
        <f>IF(Data[[#This Row],[Drone]],HYPERLINK(Data[[#This Row],[DroneURL]],"Drone"), "")</f>
        <v/>
      </c>
      <c r="V13194" s="1" t="str">
        <f>IF(Data[[#This Row],[Instat Action Name]]="Goals Conceded", "Yes", "No")</f>
        <v>No</v>
      </c>
      <c r="W13194" s="1"/>
      <c r="X13194" s="1"/>
      <c r="Y13194" s="1"/>
    </row>
    <row r="13195" spans="1:25" hidden="1" x14ac:dyDescent="0.35">
      <c r="A13195">
        <v>2167</v>
      </c>
      <c r="B13195">
        <v>2605.69</v>
      </c>
      <c r="C13195">
        <v>2625.69</v>
      </c>
      <c r="D13195" s="1" t="s">
        <v>1259</v>
      </c>
      <c r="E13195" s="1" t="s">
        <v>1253</v>
      </c>
      <c r="F13195" s="1" t="s">
        <v>24</v>
      </c>
      <c r="G13195" s="1" t="s">
        <v>62</v>
      </c>
      <c r="H13195" s="1" t="s">
        <v>825</v>
      </c>
      <c r="I13195" s="1" t="s">
        <v>333</v>
      </c>
      <c r="J13195" s="1" t="s">
        <v>1252</v>
      </c>
      <c r="K13195">
        <v>2432</v>
      </c>
      <c r="L13195" t="b">
        <v>0</v>
      </c>
      <c r="M13195" t="b">
        <v>0</v>
      </c>
      <c r="N13195" t="b">
        <v>0</v>
      </c>
      <c r="O131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10.69</v>
      </c>
      <c r="P131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10.69</v>
      </c>
      <c r="Q131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10.69</v>
      </c>
      <c r="R13195" s="3">
        <f>IF(Data[[#This Row],[half]]="2nd half", (AVERAGE(Data[[#This Row],[start]],Data[[#This Row],[end]])-Data[[#This Row],[2ndHalf]]-6)/86400,(AVERAGE(Data[[#This Row],[end]], Data[[#This Row],[start]])-6)/86400)</f>
        <v>2.0565972222222227E-3</v>
      </c>
      <c r="S13195" s="2" t="str">
        <f>HYPERLINK(Data[[#This Row],[SidelineURL]], "Sideline")</f>
        <v>Sideline</v>
      </c>
      <c r="T13195" s="2" t="str">
        <f>IF(Data[[#This Row],[Defense]],HYPERLINK(Data[[#This Row],[GoalURL]],"Goal"), "")</f>
        <v/>
      </c>
      <c r="U13195" s="1" t="str">
        <f>IF(Data[[#This Row],[Drone]],HYPERLINK(Data[[#This Row],[DroneURL]],"Drone"), "")</f>
        <v/>
      </c>
      <c r="V13195" s="1" t="str">
        <f>IF(Data[[#This Row],[Instat Action Name]]="Goals Conceded", "Yes", "No")</f>
        <v>No</v>
      </c>
      <c r="W13195" s="1"/>
      <c r="X13195" s="1"/>
      <c r="Y13195" s="1"/>
    </row>
    <row r="13196" spans="1:25" hidden="1" x14ac:dyDescent="0.35">
      <c r="A13196">
        <v>2168</v>
      </c>
      <c r="B13196">
        <v>2622.76</v>
      </c>
      <c r="C13196">
        <v>2642.76</v>
      </c>
      <c r="D13196" s="1" t="s">
        <v>15</v>
      </c>
      <c r="E13196" s="1" t="s">
        <v>1174</v>
      </c>
      <c r="F13196" s="1" t="s">
        <v>4</v>
      </c>
      <c r="G13196" s="1" t="s">
        <v>62</v>
      </c>
      <c r="H13196" s="1" t="s">
        <v>778</v>
      </c>
      <c r="I13196" s="1" t="s">
        <v>253</v>
      </c>
      <c r="J13196" s="1" t="s">
        <v>1252</v>
      </c>
      <c r="K13196">
        <v>2432</v>
      </c>
      <c r="L13196" t="b">
        <v>0</v>
      </c>
      <c r="M13196" t="b">
        <v>0</v>
      </c>
      <c r="N13196" t="b">
        <v>0</v>
      </c>
      <c r="O131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27.76</v>
      </c>
      <c r="P131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27.76</v>
      </c>
      <c r="Q131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27.76</v>
      </c>
      <c r="R13196" s="3">
        <f>IF(Data[[#This Row],[half]]="2nd half", (AVERAGE(Data[[#This Row],[start]],Data[[#This Row],[end]])-Data[[#This Row],[2ndHalf]]-6)/86400,(AVERAGE(Data[[#This Row],[end]], Data[[#This Row],[start]])-6)/86400)</f>
        <v>2.2541666666666691E-3</v>
      </c>
      <c r="S13196" s="2" t="str">
        <f>HYPERLINK(Data[[#This Row],[SidelineURL]], "Sideline")</f>
        <v>Sideline</v>
      </c>
      <c r="T13196" s="2" t="str">
        <f>IF(Data[[#This Row],[Defense]],HYPERLINK(Data[[#This Row],[GoalURL]],"Goal"), "")</f>
        <v/>
      </c>
      <c r="U13196" s="1" t="str">
        <f>IF(Data[[#This Row],[Drone]],HYPERLINK(Data[[#This Row],[DroneURL]],"Drone"), "")</f>
        <v/>
      </c>
      <c r="V13196" s="1" t="str">
        <f>IF(Data[[#This Row],[Instat Action Name]]="Goals Conceded", "Yes", "No")</f>
        <v>No</v>
      </c>
      <c r="W13196" s="1"/>
      <c r="X13196" s="1"/>
      <c r="Y13196" s="1"/>
    </row>
    <row r="13197" spans="1:25" hidden="1" x14ac:dyDescent="0.35">
      <c r="A13197">
        <v>2169</v>
      </c>
      <c r="B13197">
        <v>2622.76</v>
      </c>
      <c r="C13197">
        <v>2642.76</v>
      </c>
      <c r="D13197" s="1" t="s">
        <v>15</v>
      </c>
      <c r="E13197" s="1" t="s">
        <v>1174</v>
      </c>
      <c r="F13197" s="1" t="s">
        <v>1</v>
      </c>
      <c r="G13197" s="1" t="s">
        <v>62</v>
      </c>
      <c r="H13197" s="1" t="s">
        <v>778</v>
      </c>
      <c r="I13197" s="1" t="s">
        <v>253</v>
      </c>
      <c r="J13197" s="1" t="s">
        <v>1252</v>
      </c>
      <c r="K13197">
        <v>2432</v>
      </c>
      <c r="L13197" t="b">
        <v>0</v>
      </c>
      <c r="M13197" t="b">
        <v>0</v>
      </c>
      <c r="N13197" t="b">
        <v>0</v>
      </c>
      <c r="O131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27.76</v>
      </c>
      <c r="P131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27.76</v>
      </c>
      <c r="Q131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27.76</v>
      </c>
      <c r="R13197" s="3">
        <f>IF(Data[[#This Row],[half]]="2nd half", (AVERAGE(Data[[#This Row],[start]],Data[[#This Row],[end]])-Data[[#This Row],[2ndHalf]]-6)/86400,(AVERAGE(Data[[#This Row],[end]], Data[[#This Row],[start]])-6)/86400)</f>
        <v>2.2541666666666691E-3</v>
      </c>
      <c r="S13197" s="2" t="str">
        <f>HYPERLINK(Data[[#This Row],[SidelineURL]], "Sideline")</f>
        <v>Sideline</v>
      </c>
      <c r="T13197" s="2" t="str">
        <f>IF(Data[[#This Row],[Defense]],HYPERLINK(Data[[#This Row],[GoalURL]],"Goal"), "")</f>
        <v/>
      </c>
      <c r="U13197" s="1" t="str">
        <f>IF(Data[[#This Row],[Drone]],HYPERLINK(Data[[#This Row],[DroneURL]],"Drone"), "")</f>
        <v/>
      </c>
      <c r="V13197" s="1" t="str">
        <f>IF(Data[[#This Row],[Instat Action Name]]="Goals Conceded", "Yes", "No")</f>
        <v>No</v>
      </c>
      <c r="W13197" s="1"/>
      <c r="X13197" s="1"/>
      <c r="Y13197" s="1"/>
    </row>
    <row r="13198" spans="1:25" hidden="1" x14ac:dyDescent="0.35">
      <c r="A13198">
        <v>2171</v>
      </c>
      <c r="B13198">
        <v>2623.43</v>
      </c>
      <c r="C13198">
        <v>2643.43</v>
      </c>
      <c r="D13198" s="1" t="s">
        <v>17</v>
      </c>
      <c r="E13198" s="1" t="s">
        <v>1174</v>
      </c>
      <c r="F13198" s="1" t="s">
        <v>4</v>
      </c>
      <c r="G13198" s="1" t="s">
        <v>62</v>
      </c>
      <c r="H13198" s="1" t="s">
        <v>1127</v>
      </c>
      <c r="I13198" s="1" t="s">
        <v>481</v>
      </c>
      <c r="J13198" s="1" t="s">
        <v>1252</v>
      </c>
      <c r="K13198">
        <v>2432</v>
      </c>
      <c r="L13198" t="b">
        <v>0</v>
      </c>
      <c r="M13198" t="b">
        <v>0</v>
      </c>
      <c r="N13198" t="b">
        <v>0</v>
      </c>
      <c r="O131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28.43</v>
      </c>
      <c r="P131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28.43</v>
      </c>
      <c r="Q131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28.43</v>
      </c>
      <c r="R13198" s="3">
        <f>IF(Data[[#This Row],[half]]="2nd half", (AVERAGE(Data[[#This Row],[start]],Data[[#This Row],[end]])-Data[[#This Row],[2ndHalf]]-6)/86400,(AVERAGE(Data[[#This Row],[end]], Data[[#This Row],[start]])-6)/86400)</f>
        <v>2.2619212962962944E-3</v>
      </c>
      <c r="S13198" s="2" t="str">
        <f>HYPERLINK(Data[[#This Row],[SidelineURL]], "Sideline")</f>
        <v>Sideline</v>
      </c>
      <c r="T13198" s="2" t="str">
        <f>IF(Data[[#This Row],[Defense]],HYPERLINK(Data[[#This Row],[GoalURL]],"Goal"), "")</f>
        <v/>
      </c>
      <c r="U13198" s="1" t="str">
        <f>IF(Data[[#This Row],[Drone]],HYPERLINK(Data[[#This Row],[DroneURL]],"Drone"), "")</f>
        <v/>
      </c>
      <c r="V13198" s="1" t="str">
        <f>IF(Data[[#This Row],[Instat Action Name]]="Goals Conceded", "Yes", "No")</f>
        <v>No</v>
      </c>
      <c r="W13198" s="1"/>
      <c r="X13198" s="1"/>
      <c r="Y13198" s="1"/>
    </row>
    <row r="13199" spans="1:25" hidden="1" x14ac:dyDescent="0.35">
      <c r="A13199">
        <v>2170</v>
      </c>
      <c r="B13199">
        <v>2623.43</v>
      </c>
      <c r="C13199">
        <v>2643.43</v>
      </c>
      <c r="D13199" s="1" t="s">
        <v>17</v>
      </c>
      <c r="E13199" s="1" t="s">
        <v>1174</v>
      </c>
      <c r="F13199" s="1" t="s">
        <v>1</v>
      </c>
      <c r="G13199" s="1" t="s">
        <v>62</v>
      </c>
      <c r="H13199" s="1" t="s">
        <v>1127</v>
      </c>
      <c r="I13199" s="1" t="s">
        <v>481</v>
      </c>
      <c r="J13199" s="1" t="s">
        <v>1252</v>
      </c>
      <c r="K13199">
        <v>2432</v>
      </c>
      <c r="L13199" t="b">
        <v>0</v>
      </c>
      <c r="M13199" t="b">
        <v>0</v>
      </c>
      <c r="N13199" t="b">
        <v>0</v>
      </c>
      <c r="O131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28.43</v>
      </c>
      <c r="P131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28.43</v>
      </c>
      <c r="Q131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28.43</v>
      </c>
      <c r="R13199" s="3">
        <f>IF(Data[[#This Row],[half]]="2nd half", (AVERAGE(Data[[#This Row],[start]],Data[[#This Row],[end]])-Data[[#This Row],[2ndHalf]]-6)/86400,(AVERAGE(Data[[#This Row],[end]], Data[[#This Row],[start]])-6)/86400)</f>
        <v>2.2619212962962944E-3</v>
      </c>
      <c r="S13199" s="2" t="str">
        <f>HYPERLINK(Data[[#This Row],[SidelineURL]], "Sideline")</f>
        <v>Sideline</v>
      </c>
      <c r="T13199" s="2" t="str">
        <f>IF(Data[[#This Row],[Defense]],HYPERLINK(Data[[#This Row],[GoalURL]],"Goal"), "")</f>
        <v/>
      </c>
      <c r="U13199" s="1" t="str">
        <f>IF(Data[[#This Row],[Drone]],HYPERLINK(Data[[#This Row],[DroneURL]],"Drone"), "")</f>
        <v/>
      </c>
      <c r="V13199" s="1" t="str">
        <f>IF(Data[[#This Row],[Instat Action Name]]="Goals Conceded", "Yes", "No")</f>
        <v>No</v>
      </c>
      <c r="W13199" s="1"/>
      <c r="X13199" s="1"/>
      <c r="Y13199" s="1"/>
    </row>
    <row r="13200" spans="1:25" hidden="1" x14ac:dyDescent="0.35">
      <c r="A13200">
        <v>2172</v>
      </c>
      <c r="B13200">
        <v>2625.72</v>
      </c>
      <c r="C13200">
        <v>2645.72</v>
      </c>
      <c r="D13200" s="1" t="s">
        <v>15</v>
      </c>
      <c r="E13200" s="1" t="s">
        <v>1174</v>
      </c>
      <c r="F13200" s="1" t="s">
        <v>4</v>
      </c>
      <c r="G13200" s="1" t="s">
        <v>62</v>
      </c>
      <c r="H13200" s="1" t="s">
        <v>1068</v>
      </c>
      <c r="I13200" s="1" t="s">
        <v>178</v>
      </c>
      <c r="J13200" s="1" t="s">
        <v>1252</v>
      </c>
      <c r="K13200">
        <v>2432</v>
      </c>
      <c r="L13200" t="b">
        <v>0</v>
      </c>
      <c r="M13200" t="b">
        <v>0</v>
      </c>
      <c r="N13200" t="b">
        <v>0</v>
      </c>
      <c r="O132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30.72</v>
      </c>
      <c r="P132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30.72</v>
      </c>
      <c r="Q132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30.72</v>
      </c>
      <c r="R13200" s="3">
        <f>IF(Data[[#This Row],[half]]="2nd half", (AVERAGE(Data[[#This Row],[start]],Data[[#This Row],[end]])-Data[[#This Row],[2ndHalf]]-6)/86400,(AVERAGE(Data[[#This Row],[end]], Data[[#This Row],[start]])-6)/86400)</f>
        <v>2.2884259259259238E-3</v>
      </c>
      <c r="S13200" s="2" t="str">
        <f>HYPERLINK(Data[[#This Row],[SidelineURL]], "Sideline")</f>
        <v>Sideline</v>
      </c>
      <c r="T13200" s="2" t="str">
        <f>IF(Data[[#This Row],[Defense]],HYPERLINK(Data[[#This Row],[GoalURL]],"Goal"), "")</f>
        <v/>
      </c>
      <c r="U13200" s="1" t="str">
        <f>IF(Data[[#This Row],[Drone]],HYPERLINK(Data[[#This Row],[DroneURL]],"Drone"), "")</f>
        <v/>
      </c>
      <c r="V13200" s="1" t="str">
        <f>IF(Data[[#This Row],[Instat Action Name]]="Goals Conceded", "Yes", "No")</f>
        <v>No</v>
      </c>
      <c r="W13200" s="1"/>
      <c r="X13200" s="1"/>
      <c r="Y13200" s="1"/>
    </row>
    <row r="13201" spans="1:25" hidden="1" x14ac:dyDescent="0.35">
      <c r="A13201">
        <v>2175</v>
      </c>
      <c r="B13201">
        <v>2625.72</v>
      </c>
      <c r="C13201">
        <v>2645.72</v>
      </c>
      <c r="D13201" s="1" t="s">
        <v>15</v>
      </c>
      <c r="E13201" s="1" t="s">
        <v>1174</v>
      </c>
      <c r="F13201" s="1" t="s">
        <v>4</v>
      </c>
      <c r="G13201" s="1" t="s">
        <v>62</v>
      </c>
      <c r="H13201" s="1" t="s">
        <v>1068</v>
      </c>
      <c r="I13201" s="1" t="s">
        <v>178</v>
      </c>
      <c r="J13201" s="1" t="s">
        <v>1252</v>
      </c>
      <c r="K13201">
        <v>2432</v>
      </c>
      <c r="L13201" t="b">
        <v>0</v>
      </c>
      <c r="M13201" t="b">
        <v>0</v>
      </c>
      <c r="N13201" t="b">
        <v>0</v>
      </c>
      <c r="O132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30.72</v>
      </c>
      <c r="P132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30.72</v>
      </c>
      <c r="Q132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30.72</v>
      </c>
      <c r="R13201" s="3">
        <f>IF(Data[[#This Row],[half]]="2nd half", (AVERAGE(Data[[#This Row],[start]],Data[[#This Row],[end]])-Data[[#This Row],[2ndHalf]]-6)/86400,(AVERAGE(Data[[#This Row],[end]], Data[[#This Row],[start]])-6)/86400)</f>
        <v>2.2884259259259238E-3</v>
      </c>
      <c r="S13201" s="2" t="str">
        <f>HYPERLINK(Data[[#This Row],[SidelineURL]], "Sideline")</f>
        <v>Sideline</v>
      </c>
      <c r="T13201" s="2" t="str">
        <f>IF(Data[[#This Row],[Defense]],HYPERLINK(Data[[#This Row],[GoalURL]],"Goal"), "")</f>
        <v/>
      </c>
      <c r="U13201" s="1" t="str">
        <f>IF(Data[[#This Row],[Drone]],HYPERLINK(Data[[#This Row],[DroneURL]],"Drone"), "")</f>
        <v/>
      </c>
      <c r="V13201" s="1" t="str">
        <f>IF(Data[[#This Row],[Instat Action Name]]="Goals Conceded", "Yes", "No")</f>
        <v>No</v>
      </c>
      <c r="W13201" s="1"/>
      <c r="X13201" s="1"/>
      <c r="Y13201" s="1"/>
    </row>
    <row r="13202" spans="1:25" hidden="1" x14ac:dyDescent="0.35">
      <c r="A13202">
        <v>2173</v>
      </c>
      <c r="B13202">
        <v>2625.72</v>
      </c>
      <c r="C13202">
        <v>2645.72</v>
      </c>
      <c r="D13202" s="1" t="s">
        <v>15</v>
      </c>
      <c r="E13202" s="1" t="s">
        <v>1174</v>
      </c>
      <c r="F13202" s="1" t="s">
        <v>11</v>
      </c>
      <c r="G13202" s="1" t="s">
        <v>62</v>
      </c>
      <c r="H13202" s="1" t="s">
        <v>1068</v>
      </c>
      <c r="I13202" s="1" t="s">
        <v>178</v>
      </c>
      <c r="J13202" s="1" t="s">
        <v>1252</v>
      </c>
      <c r="K13202">
        <v>2432</v>
      </c>
      <c r="L13202" t="b">
        <v>0</v>
      </c>
      <c r="M13202" t="b">
        <v>0</v>
      </c>
      <c r="N13202" t="b">
        <v>0</v>
      </c>
      <c r="O132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30.72</v>
      </c>
      <c r="P132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30.72</v>
      </c>
      <c r="Q132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30.72</v>
      </c>
      <c r="R13202" s="3">
        <f>IF(Data[[#This Row],[half]]="2nd half", (AVERAGE(Data[[#This Row],[start]],Data[[#This Row],[end]])-Data[[#This Row],[2ndHalf]]-6)/86400,(AVERAGE(Data[[#This Row],[end]], Data[[#This Row],[start]])-6)/86400)</f>
        <v>2.2884259259259238E-3</v>
      </c>
      <c r="S13202" s="2" t="str">
        <f>HYPERLINK(Data[[#This Row],[SidelineURL]], "Sideline")</f>
        <v>Sideline</v>
      </c>
      <c r="T13202" s="2" t="str">
        <f>IF(Data[[#This Row],[Defense]],HYPERLINK(Data[[#This Row],[GoalURL]],"Goal"), "")</f>
        <v/>
      </c>
      <c r="U13202" s="1" t="str">
        <f>IF(Data[[#This Row],[Drone]],HYPERLINK(Data[[#This Row],[DroneURL]],"Drone"), "")</f>
        <v/>
      </c>
      <c r="V13202" s="1" t="str">
        <f>IF(Data[[#This Row],[Instat Action Name]]="Goals Conceded", "Yes", "No")</f>
        <v>No</v>
      </c>
      <c r="W13202" s="1"/>
      <c r="X13202" s="1"/>
      <c r="Y13202" s="1"/>
    </row>
    <row r="13203" spans="1:25" hidden="1" x14ac:dyDescent="0.35">
      <c r="A13203">
        <v>2174</v>
      </c>
      <c r="B13203">
        <v>2625.72</v>
      </c>
      <c r="C13203">
        <v>2645.72</v>
      </c>
      <c r="D13203" s="1" t="s">
        <v>15</v>
      </c>
      <c r="E13203" s="1" t="s">
        <v>1174</v>
      </c>
      <c r="F13203" s="1" t="s">
        <v>43</v>
      </c>
      <c r="G13203" s="1" t="s">
        <v>62</v>
      </c>
      <c r="H13203" s="1" t="s">
        <v>1068</v>
      </c>
      <c r="I13203" s="1" t="s">
        <v>178</v>
      </c>
      <c r="J13203" s="1" t="s">
        <v>1252</v>
      </c>
      <c r="K13203">
        <v>2432</v>
      </c>
      <c r="L13203" t="b">
        <v>0</v>
      </c>
      <c r="M13203" t="b">
        <v>0</v>
      </c>
      <c r="N13203" t="b">
        <v>0</v>
      </c>
      <c r="O132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30.72</v>
      </c>
      <c r="P132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30.72</v>
      </c>
      <c r="Q132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30.72</v>
      </c>
      <c r="R13203" s="3">
        <f>IF(Data[[#This Row],[half]]="2nd half", (AVERAGE(Data[[#This Row],[start]],Data[[#This Row],[end]])-Data[[#This Row],[2ndHalf]]-6)/86400,(AVERAGE(Data[[#This Row],[end]], Data[[#This Row],[start]])-6)/86400)</f>
        <v>2.2884259259259238E-3</v>
      </c>
      <c r="S13203" s="2" t="str">
        <f>HYPERLINK(Data[[#This Row],[SidelineURL]], "Sideline")</f>
        <v>Sideline</v>
      </c>
      <c r="T13203" s="2" t="str">
        <f>IF(Data[[#This Row],[Defense]],HYPERLINK(Data[[#This Row],[GoalURL]],"Goal"), "")</f>
        <v/>
      </c>
      <c r="U13203" s="1" t="str">
        <f>IF(Data[[#This Row],[Drone]],HYPERLINK(Data[[#This Row],[DroneURL]],"Drone"), "")</f>
        <v/>
      </c>
      <c r="V13203" s="1" t="str">
        <f>IF(Data[[#This Row],[Instat Action Name]]="Goals Conceded", "Yes", "No")</f>
        <v>No</v>
      </c>
      <c r="W13203" s="1"/>
      <c r="X13203" s="1"/>
      <c r="Y13203" s="1"/>
    </row>
    <row r="13204" spans="1:25" hidden="1" x14ac:dyDescent="0.35">
      <c r="A13204">
        <v>2176</v>
      </c>
      <c r="B13204">
        <v>2625.72</v>
      </c>
      <c r="C13204">
        <v>2645.72</v>
      </c>
      <c r="D13204" s="1" t="s">
        <v>15</v>
      </c>
      <c r="E13204" s="1" t="s">
        <v>1174</v>
      </c>
      <c r="F13204" s="1" t="s">
        <v>66</v>
      </c>
      <c r="G13204" s="1" t="s">
        <v>62</v>
      </c>
      <c r="H13204" s="1" t="s">
        <v>1068</v>
      </c>
      <c r="I13204" s="1" t="s">
        <v>178</v>
      </c>
      <c r="J13204" s="1" t="s">
        <v>1252</v>
      </c>
      <c r="K13204">
        <v>2432</v>
      </c>
      <c r="L13204" t="b">
        <v>0</v>
      </c>
      <c r="M13204" t="b">
        <v>0</v>
      </c>
      <c r="N13204" t="b">
        <v>0</v>
      </c>
      <c r="O132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30.72</v>
      </c>
      <c r="P132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30.72</v>
      </c>
      <c r="Q132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30.72</v>
      </c>
      <c r="R13204" s="3">
        <f>IF(Data[[#This Row],[half]]="2nd half", (AVERAGE(Data[[#This Row],[start]],Data[[#This Row],[end]])-Data[[#This Row],[2ndHalf]]-6)/86400,(AVERAGE(Data[[#This Row],[end]], Data[[#This Row],[start]])-6)/86400)</f>
        <v>2.2884259259259238E-3</v>
      </c>
      <c r="S13204" s="2" t="str">
        <f>HYPERLINK(Data[[#This Row],[SidelineURL]], "Sideline")</f>
        <v>Sideline</v>
      </c>
      <c r="T13204" s="2" t="str">
        <f>IF(Data[[#This Row],[Defense]],HYPERLINK(Data[[#This Row],[GoalURL]],"Goal"), "")</f>
        <v/>
      </c>
      <c r="U13204" s="1" t="str">
        <f>IF(Data[[#This Row],[Drone]],HYPERLINK(Data[[#This Row],[DroneURL]],"Drone"), "")</f>
        <v/>
      </c>
      <c r="V13204" s="1" t="str">
        <f>IF(Data[[#This Row],[Instat Action Name]]="Goals Conceded", "Yes", "No")</f>
        <v>No</v>
      </c>
      <c r="W13204" s="1"/>
      <c r="X13204" s="1"/>
      <c r="Y13204" s="1"/>
    </row>
    <row r="13205" spans="1:25" hidden="1" x14ac:dyDescent="0.35">
      <c r="A13205">
        <v>2178</v>
      </c>
      <c r="B13205">
        <v>2626.41</v>
      </c>
      <c r="C13205">
        <v>2646.41</v>
      </c>
      <c r="D13205" s="1" t="s">
        <v>1258</v>
      </c>
      <c r="E13205" s="1" t="s">
        <v>1253</v>
      </c>
      <c r="F13205" s="1" t="s">
        <v>4</v>
      </c>
      <c r="G13205" s="1" t="s">
        <v>62</v>
      </c>
      <c r="H13205" s="1" t="s">
        <v>164</v>
      </c>
      <c r="I13205" s="1" t="s">
        <v>116</v>
      </c>
      <c r="J13205" s="1" t="s">
        <v>1252</v>
      </c>
      <c r="K13205">
        <v>2432</v>
      </c>
      <c r="L13205" t="b">
        <v>0</v>
      </c>
      <c r="M13205" t="b">
        <v>0</v>
      </c>
      <c r="N13205" t="b">
        <v>0</v>
      </c>
      <c r="O132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31.41</v>
      </c>
      <c r="P132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31.41</v>
      </c>
      <c r="Q132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31.41</v>
      </c>
      <c r="R13205" s="3">
        <f>IF(Data[[#This Row],[half]]="2nd half", (AVERAGE(Data[[#This Row],[start]],Data[[#This Row],[end]])-Data[[#This Row],[2ndHalf]]-6)/86400,(AVERAGE(Data[[#This Row],[end]], Data[[#This Row],[start]])-6)/86400)</f>
        <v>2.2964120370370352E-3</v>
      </c>
      <c r="S13205" s="2" t="str">
        <f>HYPERLINK(Data[[#This Row],[SidelineURL]], "Sideline")</f>
        <v>Sideline</v>
      </c>
      <c r="T13205" s="2" t="str">
        <f>IF(Data[[#This Row],[Defense]],HYPERLINK(Data[[#This Row],[GoalURL]],"Goal"), "")</f>
        <v/>
      </c>
      <c r="U13205" s="1" t="str">
        <f>IF(Data[[#This Row],[Drone]],HYPERLINK(Data[[#This Row],[DroneURL]],"Drone"), "")</f>
        <v/>
      </c>
      <c r="V13205" s="1" t="str">
        <f>IF(Data[[#This Row],[Instat Action Name]]="Goals Conceded", "Yes", "No")</f>
        <v>No</v>
      </c>
      <c r="W13205" s="1"/>
      <c r="X13205" s="1"/>
      <c r="Y13205" s="1"/>
    </row>
    <row r="13206" spans="1:25" hidden="1" x14ac:dyDescent="0.35">
      <c r="A13206">
        <v>2180</v>
      </c>
      <c r="B13206">
        <v>2626.41</v>
      </c>
      <c r="C13206">
        <v>2646.41</v>
      </c>
      <c r="D13206" s="1" t="s">
        <v>1258</v>
      </c>
      <c r="E13206" s="1" t="s">
        <v>1253</v>
      </c>
      <c r="F13206" s="1" t="s">
        <v>4</v>
      </c>
      <c r="G13206" s="1" t="s">
        <v>62</v>
      </c>
      <c r="H13206" s="1" t="s">
        <v>362</v>
      </c>
      <c r="I13206" s="1" t="s">
        <v>267</v>
      </c>
      <c r="J13206" s="1" t="s">
        <v>1252</v>
      </c>
      <c r="K13206">
        <v>2432</v>
      </c>
      <c r="L13206" t="b">
        <v>0</v>
      </c>
      <c r="M13206" t="b">
        <v>0</v>
      </c>
      <c r="N13206" t="b">
        <v>0</v>
      </c>
      <c r="O132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31.41</v>
      </c>
      <c r="P132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31.41</v>
      </c>
      <c r="Q132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31.41</v>
      </c>
      <c r="R13206" s="3">
        <f>IF(Data[[#This Row],[half]]="2nd half", (AVERAGE(Data[[#This Row],[start]],Data[[#This Row],[end]])-Data[[#This Row],[2ndHalf]]-6)/86400,(AVERAGE(Data[[#This Row],[end]], Data[[#This Row],[start]])-6)/86400)</f>
        <v>2.2964120370370352E-3</v>
      </c>
      <c r="S13206" s="2" t="str">
        <f>HYPERLINK(Data[[#This Row],[SidelineURL]], "Sideline")</f>
        <v>Sideline</v>
      </c>
      <c r="T13206" s="2" t="str">
        <f>IF(Data[[#This Row],[Defense]],HYPERLINK(Data[[#This Row],[GoalURL]],"Goal"), "")</f>
        <v/>
      </c>
      <c r="U13206" s="1" t="str">
        <f>IF(Data[[#This Row],[Drone]],HYPERLINK(Data[[#This Row],[DroneURL]],"Drone"), "")</f>
        <v/>
      </c>
      <c r="V13206" s="1" t="str">
        <f>IF(Data[[#This Row],[Instat Action Name]]="Goals Conceded", "Yes", "No")</f>
        <v>No</v>
      </c>
      <c r="W13206" s="1"/>
      <c r="X13206" s="1"/>
      <c r="Y13206" s="1"/>
    </row>
    <row r="13207" spans="1:25" hidden="1" x14ac:dyDescent="0.35">
      <c r="A13207">
        <v>2177</v>
      </c>
      <c r="B13207">
        <v>2626.41</v>
      </c>
      <c r="C13207">
        <v>2646.41</v>
      </c>
      <c r="D13207" s="1" t="s">
        <v>1258</v>
      </c>
      <c r="E13207" s="1" t="s">
        <v>1253</v>
      </c>
      <c r="F13207" s="1" t="s">
        <v>11</v>
      </c>
      <c r="G13207" s="1" t="s">
        <v>62</v>
      </c>
      <c r="H13207" s="1" t="s">
        <v>164</v>
      </c>
      <c r="I13207" s="1" t="s">
        <v>116</v>
      </c>
      <c r="J13207" s="1" t="s">
        <v>1252</v>
      </c>
      <c r="K13207">
        <v>2432</v>
      </c>
      <c r="L13207" t="b">
        <v>0</v>
      </c>
      <c r="M13207" t="b">
        <v>0</v>
      </c>
      <c r="N13207" t="b">
        <v>0</v>
      </c>
      <c r="O132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31.41</v>
      </c>
      <c r="P132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31.41</v>
      </c>
      <c r="Q132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31.41</v>
      </c>
      <c r="R13207" s="3">
        <f>IF(Data[[#This Row],[half]]="2nd half", (AVERAGE(Data[[#This Row],[start]],Data[[#This Row],[end]])-Data[[#This Row],[2ndHalf]]-6)/86400,(AVERAGE(Data[[#This Row],[end]], Data[[#This Row],[start]])-6)/86400)</f>
        <v>2.2964120370370352E-3</v>
      </c>
      <c r="S13207" s="2" t="str">
        <f>HYPERLINK(Data[[#This Row],[SidelineURL]], "Sideline")</f>
        <v>Sideline</v>
      </c>
      <c r="T13207" s="2" t="str">
        <f>IF(Data[[#This Row],[Defense]],HYPERLINK(Data[[#This Row],[GoalURL]],"Goal"), "")</f>
        <v/>
      </c>
      <c r="U13207" s="1" t="str">
        <f>IF(Data[[#This Row],[Drone]],HYPERLINK(Data[[#This Row],[DroneURL]],"Drone"), "")</f>
        <v/>
      </c>
      <c r="V13207" s="1" t="str">
        <f>IF(Data[[#This Row],[Instat Action Name]]="Goals Conceded", "Yes", "No")</f>
        <v>No</v>
      </c>
      <c r="W13207" s="1"/>
      <c r="X13207" s="1"/>
      <c r="Y13207" s="1"/>
    </row>
    <row r="13208" spans="1:25" hidden="1" x14ac:dyDescent="0.35">
      <c r="A13208">
        <v>2179</v>
      </c>
      <c r="B13208">
        <v>2626.41</v>
      </c>
      <c r="C13208">
        <v>2646.41</v>
      </c>
      <c r="D13208" s="1" t="s">
        <v>1258</v>
      </c>
      <c r="E13208" s="1" t="s">
        <v>1253</v>
      </c>
      <c r="F13208" s="1" t="s">
        <v>33</v>
      </c>
      <c r="G13208" s="1" t="s">
        <v>62</v>
      </c>
      <c r="H13208" s="1" t="s">
        <v>362</v>
      </c>
      <c r="I13208" s="1" t="s">
        <v>267</v>
      </c>
      <c r="J13208" s="1" t="s">
        <v>1252</v>
      </c>
      <c r="K13208">
        <v>2432</v>
      </c>
      <c r="L13208" t="b">
        <v>0</v>
      </c>
      <c r="M13208" t="b">
        <v>0</v>
      </c>
      <c r="N13208" t="b">
        <v>0</v>
      </c>
      <c r="O132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31.41</v>
      </c>
      <c r="P132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31.41</v>
      </c>
      <c r="Q132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31.41</v>
      </c>
      <c r="R13208" s="3">
        <f>IF(Data[[#This Row],[half]]="2nd half", (AVERAGE(Data[[#This Row],[start]],Data[[#This Row],[end]])-Data[[#This Row],[2ndHalf]]-6)/86400,(AVERAGE(Data[[#This Row],[end]], Data[[#This Row],[start]])-6)/86400)</f>
        <v>2.2964120370370352E-3</v>
      </c>
      <c r="S13208" s="2" t="str">
        <f>HYPERLINK(Data[[#This Row],[SidelineURL]], "Sideline")</f>
        <v>Sideline</v>
      </c>
      <c r="T13208" s="2" t="str">
        <f>IF(Data[[#This Row],[Defense]],HYPERLINK(Data[[#This Row],[GoalURL]],"Goal"), "")</f>
        <v/>
      </c>
      <c r="U13208" s="1" t="str">
        <f>IF(Data[[#This Row],[Drone]],HYPERLINK(Data[[#This Row],[DroneURL]],"Drone"), "")</f>
        <v/>
      </c>
      <c r="V13208" s="1" t="str">
        <f>IF(Data[[#This Row],[Instat Action Name]]="Goals Conceded", "Yes", "No")</f>
        <v>No</v>
      </c>
      <c r="W13208" s="1"/>
      <c r="X13208" s="1"/>
      <c r="Y13208" s="1"/>
    </row>
    <row r="13209" spans="1:25" hidden="1" x14ac:dyDescent="0.35">
      <c r="A13209">
        <v>2181</v>
      </c>
      <c r="B13209">
        <v>2629.57</v>
      </c>
      <c r="C13209">
        <v>2649.57</v>
      </c>
      <c r="D13209" s="1" t="s">
        <v>800</v>
      </c>
      <c r="E13209" s="1" t="s">
        <v>1174</v>
      </c>
      <c r="F13209" s="1" t="s">
        <v>4</v>
      </c>
      <c r="G13209" s="1" t="s">
        <v>62</v>
      </c>
      <c r="H13209" s="1" t="s">
        <v>732</v>
      </c>
      <c r="I13209" s="1" t="s">
        <v>182</v>
      </c>
      <c r="J13209" s="1" t="s">
        <v>1252</v>
      </c>
      <c r="K13209">
        <v>2432</v>
      </c>
      <c r="L13209" t="b">
        <v>0</v>
      </c>
      <c r="M13209" t="b">
        <v>0</v>
      </c>
      <c r="N13209" t="b">
        <v>0</v>
      </c>
      <c r="O132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34.57</v>
      </c>
      <c r="P132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34.57</v>
      </c>
      <c r="Q132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34.57</v>
      </c>
      <c r="R13209" s="3">
        <f>IF(Data[[#This Row],[half]]="2nd half", (AVERAGE(Data[[#This Row],[start]],Data[[#This Row],[end]])-Data[[#This Row],[2ndHalf]]-6)/86400,(AVERAGE(Data[[#This Row],[end]], Data[[#This Row],[start]])-6)/86400)</f>
        <v>2.3329861111111129E-3</v>
      </c>
      <c r="S13209" s="2" t="str">
        <f>HYPERLINK(Data[[#This Row],[SidelineURL]], "Sideline")</f>
        <v>Sideline</v>
      </c>
      <c r="T13209" s="2" t="str">
        <f>IF(Data[[#This Row],[Defense]],HYPERLINK(Data[[#This Row],[GoalURL]],"Goal"), "")</f>
        <v/>
      </c>
      <c r="U13209" s="1" t="str">
        <f>IF(Data[[#This Row],[Drone]],HYPERLINK(Data[[#This Row],[DroneURL]],"Drone"), "")</f>
        <v/>
      </c>
      <c r="V13209" s="1" t="str">
        <f>IF(Data[[#This Row],[Instat Action Name]]="Goals Conceded", "Yes", "No")</f>
        <v>No</v>
      </c>
      <c r="W13209" s="1"/>
      <c r="X13209" s="1"/>
      <c r="Y13209" s="1"/>
    </row>
    <row r="13210" spans="1:25" hidden="1" x14ac:dyDescent="0.35">
      <c r="A13210">
        <v>2182</v>
      </c>
      <c r="B13210">
        <v>2629.57</v>
      </c>
      <c r="C13210">
        <v>2649.57</v>
      </c>
      <c r="D13210" s="1" t="s">
        <v>800</v>
      </c>
      <c r="E13210" s="1" t="s">
        <v>1174</v>
      </c>
      <c r="F13210" s="1" t="s">
        <v>33</v>
      </c>
      <c r="G13210" s="1" t="s">
        <v>62</v>
      </c>
      <c r="H13210" s="1" t="s">
        <v>732</v>
      </c>
      <c r="I13210" s="1" t="s">
        <v>182</v>
      </c>
      <c r="J13210" s="1" t="s">
        <v>1252</v>
      </c>
      <c r="K13210">
        <v>2432</v>
      </c>
      <c r="L13210" t="b">
        <v>0</v>
      </c>
      <c r="M13210" t="b">
        <v>0</v>
      </c>
      <c r="N13210" t="b">
        <v>0</v>
      </c>
      <c r="O132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34.57</v>
      </c>
      <c r="P132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34.57</v>
      </c>
      <c r="Q132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34.57</v>
      </c>
      <c r="R13210" s="3">
        <f>IF(Data[[#This Row],[half]]="2nd half", (AVERAGE(Data[[#This Row],[start]],Data[[#This Row],[end]])-Data[[#This Row],[2ndHalf]]-6)/86400,(AVERAGE(Data[[#This Row],[end]], Data[[#This Row],[start]])-6)/86400)</f>
        <v>2.3329861111111129E-3</v>
      </c>
      <c r="S13210" s="2" t="str">
        <f>HYPERLINK(Data[[#This Row],[SidelineURL]], "Sideline")</f>
        <v>Sideline</v>
      </c>
      <c r="T13210" s="2" t="str">
        <f>IF(Data[[#This Row],[Defense]],HYPERLINK(Data[[#This Row],[GoalURL]],"Goal"), "")</f>
        <v/>
      </c>
      <c r="U13210" s="1" t="str">
        <f>IF(Data[[#This Row],[Drone]],HYPERLINK(Data[[#This Row],[DroneURL]],"Drone"), "")</f>
        <v/>
      </c>
      <c r="V13210" s="1" t="str">
        <f>IF(Data[[#This Row],[Instat Action Name]]="Goals Conceded", "Yes", "No")</f>
        <v>No</v>
      </c>
      <c r="W13210" s="1"/>
      <c r="X13210" s="1"/>
      <c r="Y13210" s="1"/>
    </row>
    <row r="13211" spans="1:25" hidden="1" x14ac:dyDescent="0.35">
      <c r="A13211">
        <v>2183</v>
      </c>
      <c r="B13211">
        <v>2629.63</v>
      </c>
      <c r="C13211">
        <v>2649.63</v>
      </c>
      <c r="D13211" s="1" t="s">
        <v>800</v>
      </c>
      <c r="E13211" s="1" t="s">
        <v>1174</v>
      </c>
      <c r="F13211" s="1" t="s">
        <v>4</v>
      </c>
      <c r="G13211" s="1" t="s">
        <v>62</v>
      </c>
      <c r="H13211" s="1" t="s">
        <v>124</v>
      </c>
      <c r="I13211" s="1" t="s">
        <v>141</v>
      </c>
      <c r="J13211" s="1" t="s">
        <v>1252</v>
      </c>
      <c r="K13211">
        <v>2432</v>
      </c>
      <c r="L13211" t="b">
        <v>0</v>
      </c>
      <c r="M13211" t="b">
        <v>0</v>
      </c>
      <c r="N13211" t="b">
        <v>0</v>
      </c>
      <c r="O132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34.63</v>
      </c>
      <c r="P132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34.63</v>
      </c>
      <c r="Q132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34.63</v>
      </c>
      <c r="R13211" s="3">
        <f>IF(Data[[#This Row],[half]]="2nd half", (AVERAGE(Data[[#This Row],[start]],Data[[#This Row],[end]])-Data[[#This Row],[2ndHalf]]-6)/86400,(AVERAGE(Data[[#This Row],[end]], Data[[#This Row],[start]])-6)/86400)</f>
        <v>2.3336805555555567E-3</v>
      </c>
      <c r="S13211" s="2" t="str">
        <f>HYPERLINK(Data[[#This Row],[SidelineURL]], "Sideline")</f>
        <v>Sideline</v>
      </c>
      <c r="T13211" s="2" t="str">
        <f>IF(Data[[#This Row],[Defense]],HYPERLINK(Data[[#This Row],[GoalURL]],"Goal"), "")</f>
        <v/>
      </c>
      <c r="U13211" s="1" t="str">
        <f>IF(Data[[#This Row],[Drone]],HYPERLINK(Data[[#This Row],[DroneURL]],"Drone"), "")</f>
        <v/>
      </c>
      <c r="V13211" s="1" t="str">
        <f>IF(Data[[#This Row],[Instat Action Name]]="Goals Conceded", "Yes", "No")</f>
        <v>No</v>
      </c>
      <c r="W13211" s="1"/>
      <c r="X13211" s="1"/>
      <c r="Y13211" s="1"/>
    </row>
    <row r="13212" spans="1:25" hidden="1" x14ac:dyDescent="0.35">
      <c r="A13212">
        <v>2184</v>
      </c>
      <c r="B13212">
        <v>2629.63</v>
      </c>
      <c r="C13212">
        <v>2649.63</v>
      </c>
      <c r="D13212" s="1" t="s">
        <v>800</v>
      </c>
      <c r="E13212" s="1" t="s">
        <v>1174</v>
      </c>
      <c r="F13212" s="1" t="s">
        <v>1</v>
      </c>
      <c r="G13212" s="1" t="s">
        <v>62</v>
      </c>
      <c r="H13212" s="1" t="s">
        <v>124</v>
      </c>
      <c r="I13212" s="1" t="s">
        <v>141</v>
      </c>
      <c r="J13212" s="1" t="s">
        <v>1252</v>
      </c>
      <c r="K13212">
        <v>2432</v>
      </c>
      <c r="L13212" t="b">
        <v>0</v>
      </c>
      <c r="M13212" t="b">
        <v>0</v>
      </c>
      <c r="N13212" t="b">
        <v>0</v>
      </c>
      <c r="O132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34.63</v>
      </c>
      <c r="P132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34.63</v>
      </c>
      <c r="Q132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34.63</v>
      </c>
      <c r="R13212" s="3">
        <f>IF(Data[[#This Row],[half]]="2nd half", (AVERAGE(Data[[#This Row],[start]],Data[[#This Row],[end]])-Data[[#This Row],[2ndHalf]]-6)/86400,(AVERAGE(Data[[#This Row],[end]], Data[[#This Row],[start]])-6)/86400)</f>
        <v>2.3336805555555567E-3</v>
      </c>
      <c r="S13212" s="2" t="str">
        <f>HYPERLINK(Data[[#This Row],[SidelineURL]], "Sideline")</f>
        <v>Sideline</v>
      </c>
      <c r="T13212" s="2" t="str">
        <f>IF(Data[[#This Row],[Defense]],HYPERLINK(Data[[#This Row],[GoalURL]],"Goal"), "")</f>
        <v/>
      </c>
      <c r="U13212" s="1" t="str">
        <f>IF(Data[[#This Row],[Drone]],HYPERLINK(Data[[#This Row],[DroneURL]],"Drone"), "")</f>
        <v/>
      </c>
      <c r="V13212" s="1" t="str">
        <f>IF(Data[[#This Row],[Instat Action Name]]="Goals Conceded", "Yes", "No")</f>
        <v>No</v>
      </c>
      <c r="W13212" s="1"/>
      <c r="X13212" s="1"/>
      <c r="Y13212" s="1"/>
    </row>
    <row r="13213" spans="1:25" hidden="1" x14ac:dyDescent="0.35">
      <c r="A13213">
        <v>2185</v>
      </c>
      <c r="B13213">
        <v>2630.88</v>
      </c>
      <c r="C13213">
        <v>2650.88</v>
      </c>
      <c r="D13213" s="1" t="s">
        <v>58</v>
      </c>
      <c r="E13213" s="1" t="s">
        <v>1174</v>
      </c>
      <c r="F13213" s="1" t="s">
        <v>4</v>
      </c>
      <c r="G13213" s="1" t="s">
        <v>62</v>
      </c>
      <c r="H13213" s="1" t="s">
        <v>486</v>
      </c>
      <c r="I13213" s="1" t="s">
        <v>540</v>
      </c>
      <c r="J13213" s="1" t="s">
        <v>1252</v>
      </c>
      <c r="K13213">
        <v>2432</v>
      </c>
      <c r="L13213" t="b">
        <v>0</v>
      </c>
      <c r="M13213" t="b">
        <v>0</v>
      </c>
      <c r="N13213" t="b">
        <v>0</v>
      </c>
      <c r="O132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35.88</v>
      </c>
      <c r="P132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35.88</v>
      </c>
      <c r="Q132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35.88</v>
      </c>
      <c r="R13213" s="3">
        <f>IF(Data[[#This Row],[half]]="2nd half", (AVERAGE(Data[[#This Row],[start]],Data[[#This Row],[end]])-Data[[#This Row],[2ndHalf]]-6)/86400,(AVERAGE(Data[[#This Row],[end]], Data[[#This Row],[start]])-6)/86400)</f>
        <v>2.3481481481481496E-3</v>
      </c>
      <c r="S13213" s="2" t="str">
        <f>HYPERLINK(Data[[#This Row],[SidelineURL]], "Sideline")</f>
        <v>Sideline</v>
      </c>
      <c r="T13213" s="2" t="str">
        <f>IF(Data[[#This Row],[Defense]],HYPERLINK(Data[[#This Row],[GoalURL]],"Goal"), "")</f>
        <v/>
      </c>
      <c r="U13213" s="1" t="str">
        <f>IF(Data[[#This Row],[Drone]],HYPERLINK(Data[[#This Row],[DroneURL]],"Drone"), "")</f>
        <v/>
      </c>
      <c r="V13213" s="1" t="str">
        <f>IF(Data[[#This Row],[Instat Action Name]]="Goals Conceded", "Yes", "No")</f>
        <v>No</v>
      </c>
      <c r="W13213" s="1"/>
      <c r="X13213" s="1"/>
      <c r="Y13213" s="1"/>
    </row>
    <row r="13214" spans="1:25" hidden="1" x14ac:dyDescent="0.35">
      <c r="A13214">
        <v>2186</v>
      </c>
      <c r="B13214">
        <v>2632.95</v>
      </c>
      <c r="C13214">
        <v>2652.95</v>
      </c>
      <c r="D13214" s="1" t="s">
        <v>58</v>
      </c>
      <c r="E13214" s="1" t="s">
        <v>1174</v>
      </c>
      <c r="F13214" s="1" t="s">
        <v>4</v>
      </c>
      <c r="G13214" s="1" t="s">
        <v>62</v>
      </c>
      <c r="H13214" s="1" t="s">
        <v>231</v>
      </c>
      <c r="I13214" s="1" t="s">
        <v>591</v>
      </c>
      <c r="J13214" s="1" t="s">
        <v>1252</v>
      </c>
      <c r="K13214">
        <v>2432</v>
      </c>
      <c r="L13214" t="b">
        <v>0</v>
      </c>
      <c r="M13214" t="b">
        <v>0</v>
      </c>
      <c r="N13214" t="b">
        <v>0</v>
      </c>
      <c r="O132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37.95</v>
      </c>
      <c r="P132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37.95</v>
      </c>
      <c r="Q132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37.95</v>
      </c>
      <c r="R13214" s="3">
        <f>IF(Data[[#This Row],[half]]="2nd half", (AVERAGE(Data[[#This Row],[start]],Data[[#This Row],[end]])-Data[[#This Row],[2ndHalf]]-6)/86400,(AVERAGE(Data[[#This Row],[end]], Data[[#This Row],[start]])-6)/86400)</f>
        <v>2.3721064814814794E-3</v>
      </c>
      <c r="S13214" s="2" t="str">
        <f>HYPERLINK(Data[[#This Row],[SidelineURL]], "Sideline")</f>
        <v>Sideline</v>
      </c>
      <c r="T13214" s="2" t="str">
        <f>IF(Data[[#This Row],[Defense]],HYPERLINK(Data[[#This Row],[GoalURL]],"Goal"), "")</f>
        <v/>
      </c>
      <c r="U13214" s="1" t="str">
        <f>IF(Data[[#This Row],[Drone]],HYPERLINK(Data[[#This Row],[DroneURL]],"Drone"), "")</f>
        <v/>
      </c>
      <c r="V13214" s="1" t="str">
        <f>IF(Data[[#This Row],[Instat Action Name]]="Goals Conceded", "Yes", "No")</f>
        <v>No</v>
      </c>
      <c r="W13214" s="1"/>
      <c r="X13214" s="1"/>
      <c r="Y13214" s="1"/>
    </row>
    <row r="13215" spans="1:25" hidden="1" x14ac:dyDescent="0.35">
      <c r="A13215">
        <v>2187</v>
      </c>
      <c r="B13215">
        <v>2632.95</v>
      </c>
      <c r="C13215">
        <v>2652.95</v>
      </c>
      <c r="D13215" s="1" t="s">
        <v>58</v>
      </c>
      <c r="E13215" s="1" t="s">
        <v>1174</v>
      </c>
      <c r="F13215" s="1" t="s">
        <v>1</v>
      </c>
      <c r="G13215" s="1" t="s">
        <v>62</v>
      </c>
      <c r="H13215" s="1" t="s">
        <v>231</v>
      </c>
      <c r="I13215" s="1" t="s">
        <v>591</v>
      </c>
      <c r="J13215" s="1" t="s">
        <v>1252</v>
      </c>
      <c r="K13215">
        <v>2432</v>
      </c>
      <c r="L13215" t="b">
        <v>0</v>
      </c>
      <c r="M13215" t="b">
        <v>0</v>
      </c>
      <c r="N13215" t="b">
        <v>0</v>
      </c>
      <c r="O132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37.95</v>
      </c>
      <c r="P132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37.95</v>
      </c>
      <c r="Q132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37.95</v>
      </c>
      <c r="R13215" s="3">
        <f>IF(Data[[#This Row],[half]]="2nd half", (AVERAGE(Data[[#This Row],[start]],Data[[#This Row],[end]])-Data[[#This Row],[2ndHalf]]-6)/86400,(AVERAGE(Data[[#This Row],[end]], Data[[#This Row],[start]])-6)/86400)</f>
        <v>2.3721064814814794E-3</v>
      </c>
      <c r="S13215" s="2" t="str">
        <f>HYPERLINK(Data[[#This Row],[SidelineURL]], "Sideline")</f>
        <v>Sideline</v>
      </c>
      <c r="T13215" s="2" t="str">
        <f>IF(Data[[#This Row],[Defense]],HYPERLINK(Data[[#This Row],[GoalURL]],"Goal"), "")</f>
        <v/>
      </c>
      <c r="U13215" s="1" t="str">
        <f>IF(Data[[#This Row],[Drone]],HYPERLINK(Data[[#This Row],[DroneURL]],"Drone"), "")</f>
        <v/>
      </c>
      <c r="V13215" s="1" t="str">
        <f>IF(Data[[#This Row],[Instat Action Name]]="Goals Conceded", "Yes", "No")</f>
        <v>No</v>
      </c>
      <c r="W13215" s="1"/>
      <c r="X13215" s="1"/>
      <c r="Y13215" s="1"/>
    </row>
    <row r="13216" spans="1:25" hidden="1" x14ac:dyDescent="0.35">
      <c r="A13216">
        <v>2188</v>
      </c>
      <c r="B13216">
        <v>2633.85</v>
      </c>
      <c r="C13216">
        <v>2653.85</v>
      </c>
      <c r="D13216" s="1" t="s">
        <v>25</v>
      </c>
      <c r="E13216" s="1" t="s">
        <v>1174</v>
      </c>
      <c r="F13216" s="1" t="s">
        <v>4</v>
      </c>
      <c r="G13216" s="1" t="s">
        <v>62</v>
      </c>
      <c r="H13216" s="1" t="s">
        <v>1015</v>
      </c>
      <c r="I13216" s="1" t="s">
        <v>467</v>
      </c>
      <c r="J13216" s="1" t="s">
        <v>1252</v>
      </c>
      <c r="K13216">
        <v>2432</v>
      </c>
      <c r="L13216" t="b">
        <v>0</v>
      </c>
      <c r="M13216" t="b">
        <v>0</v>
      </c>
      <c r="N13216" t="b">
        <v>0</v>
      </c>
      <c r="O132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38.85</v>
      </c>
      <c r="P132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38.85</v>
      </c>
      <c r="Q132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38.85</v>
      </c>
      <c r="R13216" s="3">
        <f>IF(Data[[#This Row],[half]]="2nd half", (AVERAGE(Data[[#This Row],[start]],Data[[#This Row],[end]])-Data[[#This Row],[2ndHalf]]-6)/86400,(AVERAGE(Data[[#This Row],[end]], Data[[#This Row],[start]])-6)/86400)</f>
        <v>2.3825231481481471E-3</v>
      </c>
      <c r="S13216" s="2" t="str">
        <f>HYPERLINK(Data[[#This Row],[SidelineURL]], "Sideline")</f>
        <v>Sideline</v>
      </c>
      <c r="T13216" s="2" t="str">
        <f>IF(Data[[#This Row],[Defense]],HYPERLINK(Data[[#This Row],[GoalURL]],"Goal"), "")</f>
        <v/>
      </c>
      <c r="U13216" s="1" t="str">
        <f>IF(Data[[#This Row],[Drone]],HYPERLINK(Data[[#This Row],[DroneURL]],"Drone"), "")</f>
        <v/>
      </c>
      <c r="V13216" s="1" t="str">
        <f>IF(Data[[#This Row],[Instat Action Name]]="Goals Conceded", "Yes", "No")</f>
        <v>No</v>
      </c>
      <c r="W13216" s="1"/>
      <c r="X13216" s="1"/>
      <c r="Y13216" s="1"/>
    </row>
    <row r="13217" spans="1:25" hidden="1" x14ac:dyDescent="0.35">
      <c r="A13217">
        <v>2190</v>
      </c>
      <c r="B13217">
        <v>2636.68</v>
      </c>
      <c r="C13217">
        <v>2656.68</v>
      </c>
      <c r="D13217" s="1" t="s">
        <v>25</v>
      </c>
      <c r="E13217" s="1" t="s">
        <v>1174</v>
      </c>
      <c r="F13217" s="1" t="s">
        <v>4</v>
      </c>
      <c r="G13217" s="1" t="s">
        <v>62</v>
      </c>
      <c r="H13217" s="1" t="s">
        <v>280</v>
      </c>
      <c r="I13217" s="1" t="s">
        <v>485</v>
      </c>
      <c r="J13217" s="1" t="s">
        <v>1252</v>
      </c>
      <c r="K13217">
        <v>2432</v>
      </c>
      <c r="L13217" t="b">
        <v>0</v>
      </c>
      <c r="M13217" t="b">
        <v>0</v>
      </c>
      <c r="N13217" t="b">
        <v>0</v>
      </c>
      <c r="O132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41.68</v>
      </c>
      <c r="P132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41.68</v>
      </c>
      <c r="Q132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41.68</v>
      </c>
      <c r="R13217" s="3">
        <f>IF(Data[[#This Row],[half]]="2nd half", (AVERAGE(Data[[#This Row],[start]],Data[[#This Row],[end]])-Data[[#This Row],[2ndHalf]]-6)/86400,(AVERAGE(Data[[#This Row],[end]], Data[[#This Row],[start]])-6)/86400)</f>
        <v>2.4152777777777757E-3</v>
      </c>
      <c r="S13217" s="2" t="str">
        <f>HYPERLINK(Data[[#This Row],[SidelineURL]], "Sideline")</f>
        <v>Sideline</v>
      </c>
      <c r="T13217" s="2" t="str">
        <f>IF(Data[[#This Row],[Defense]],HYPERLINK(Data[[#This Row],[GoalURL]],"Goal"), "")</f>
        <v/>
      </c>
      <c r="U13217" s="1" t="str">
        <f>IF(Data[[#This Row],[Drone]],HYPERLINK(Data[[#This Row],[DroneURL]],"Drone"), "")</f>
        <v/>
      </c>
      <c r="V13217" s="1" t="str">
        <f>IF(Data[[#This Row],[Instat Action Name]]="Goals Conceded", "Yes", "No")</f>
        <v>No</v>
      </c>
      <c r="W13217" s="1"/>
      <c r="X13217" s="1"/>
      <c r="Y13217" s="1"/>
    </row>
    <row r="13218" spans="1:25" hidden="1" x14ac:dyDescent="0.35">
      <c r="A13218">
        <v>2189</v>
      </c>
      <c r="B13218">
        <v>2636.68</v>
      </c>
      <c r="C13218">
        <v>2656.68</v>
      </c>
      <c r="D13218" s="1" t="s">
        <v>25</v>
      </c>
      <c r="E13218" s="1" t="s">
        <v>1174</v>
      </c>
      <c r="F13218" s="1" t="s">
        <v>1</v>
      </c>
      <c r="G13218" s="1" t="s">
        <v>62</v>
      </c>
      <c r="H13218" s="1" t="s">
        <v>280</v>
      </c>
      <c r="I13218" s="1" t="s">
        <v>485</v>
      </c>
      <c r="J13218" s="1" t="s">
        <v>1252</v>
      </c>
      <c r="K13218">
        <v>2432</v>
      </c>
      <c r="L13218" t="b">
        <v>0</v>
      </c>
      <c r="M13218" t="b">
        <v>0</v>
      </c>
      <c r="N13218" t="b">
        <v>0</v>
      </c>
      <c r="O132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41.68</v>
      </c>
      <c r="P132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41.68</v>
      </c>
      <c r="Q132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41.68</v>
      </c>
      <c r="R13218" s="3">
        <f>IF(Data[[#This Row],[half]]="2nd half", (AVERAGE(Data[[#This Row],[start]],Data[[#This Row],[end]])-Data[[#This Row],[2ndHalf]]-6)/86400,(AVERAGE(Data[[#This Row],[end]], Data[[#This Row],[start]])-6)/86400)</f>
        <v>2.4152777777777757E-3</v>
      </c>
      <c r="S13218" s="2" t="str">
        <f>HYPERLINK(Data[[#This Row],[SidelineURL]], "Sideline")</f>
        <v>Sideline</v>
      </c>
      <c r="T13218" s="2" t="str">
        <f>IF(Data[[#This Row],[Defense]],HYPERLINK(Data[[#This Row],[GoalURL]],"Goal"), "")</f>
        <v/>
      </c>
      <c r="U13218" s="1" t="str">
        <f>IF(Data[[#This Row],[Drone]],HYPERLINK(Data[[#This Row],[DroneURL]],"Drone"), "")</f>
        <v/>
      </c>
      <c r="V13218" s="1" t="str">
        <f>IF(Data[[#This Row],[Instat Action Name]]="Goals Conceded", "Yes", "No")</f>
        <v>No</v>
      </c>
      <c r="W13218" s="1"/>
      <c r="X13218" s="1"/>
      <c r="Y13218" s="1"/>
    </row>
    <row r="13219" spans="1:25" hidden="1" x14ac:dyDescent="0.35">
      <c r="A13219">
        <v>2191</v>
      </c>
      <c r="B13219">
        <v>2639.23</v>
      </c>
      <c r="C13219">
        <v>2659.23</v>
      </c>
      <c r="D13219" s="1" t="s">
        <v>56</v>
      </c>
      <c r="E13219" s="1" t="s">
        <v>1174</v>
      </c>
      <c r="F13219" s="1" t="s">
        <v>4</v>
      </c>
      <c r="G13219" s="1" t="s">
        <v>62</v>
      </c>
      <c r="H13219" s="1" t="s">
        <v>1011</v>
      </c>
      <c r="I13219" s="1" t="s">
        <v>279</v>
      </c>
      <c r="J13219" s="1" t="s">
        <v>1252</v>
      </c>
      <c r="K13219">
        <v>2432</v>
      </c>
      <c r="L13219" t="b">
        <v>0</v>
      </c>
      <c r="M13219" t="b">
        <v>0</v>
      </c>
      <c r="N13219" t="b">
        <v>0</v>
      </c>
      <c r="O132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44.23</v>
      </c>
      <c r="P132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44.23</v>
      </c>
      <c r="Q132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44.23</v>
      </c>
      <c r="R13219" s="3">
        <f>IF(Data[[#This Row],[half]]="2nd half", (AVERAGE(Data[[#This Row],[start]],Data[[#This Row],[end]])-Data[[#This Row],[2ndHalf]]-6)/86400,(AVERAGE(Data[[#This Row],[end]], Data[[#This Row],[start]])-6)/86400)</f>
        <v>2.4447916666666667E-3</v>
      </c>
      <c r="S13219" s="2" t="str">
        <f>HYPERLINK(Data[[#This Row],[SidelineURL]], "Sideline")</f>
        <v>Sideline</v>
      </c>
      <c r="T13219" s="2" t="str">
        <f>IF(Data[[#This Row],[Defense]],HYPERLINK(Data[[#This Row],[GoalURL]],"Goal"), "")</f>
        <v/>
      </c>
      <c r="U13219" s="1" t="str">
        <f>IF(Data[[#This Row],[Drone]],HYPERLINK(Data[[#This Row],[DroneURL]],"Drone"), "")</f>
        <v/>
      </c>
      <c r="V13219" s="1" t="str">
        <f>IF(Data[[#This Row],[Instat Action Name]]="Goals Conceded", "Yes", "No")</f>
        <v>No</v>
      </c>
      <c r="W13219" s="1"/>
      <c r="X13219" s="1"/>
      <c r="Y13219" s="1"/>
    </row>
    <row r="13220" spans="1:25" hidden="1" x14ac:dyDescent="0.35">
      <c r="A13220">
        <v>2192</v>
      </c>
      <c r="B13220">
        <v>2639.23</v>
      </c>
      <c r="C13220">
        <v>2659.23</v>
      </c>
      <c r="D13220" s="1" t="s">
        <v>56</v>
      </c>
      <c r="E13220" s="1" t="s">
        <v>1174</v>
      </c>
      <c r="F13220" s="1" t="s">
        <v>1</v>
      </c>
      <c r="G13220" s="1" t="s">
        <v>62</v>
      </c>
      <c r="H13220" s="1" t="s">
        <v>1011</v>
      </c>
      <c r="I13220" s="1" t="s">
        <v>279</v>
      </c>
      <c r="J13220" s="1" t="s">
        <v>1252</v>
      </c>
      <c r="K13220">
        <v>2432</v>
      </c>
      <c r="L13220" t="b">
        <v>0</v>
      </c>
      <c r="M13220" t="b">
        <v>0</v>
      </c>
      <c r="N13220" t="b">
        <v>0</v>
      </c>
      <c r="O132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44.23</v>
      </c>
      <c r="P132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44.23</v>
      </c>
      <c r="Q132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44.23</v>
      </c>
      <c r="R13220" s="3">
        <f>IF(Data[[#This Row],[half]]="2nd half", (AVERAGE(Data[[#This Row],[start]],Data[[#This Row],[end]])-Data[[#This Row],[2ndHalf]]-6)/86400,(AVERAGE(Data[[#This Row],[end]], Data[[#This Row],[start]])-6)/86400)</f>
        <v>2.4447916666666667E-3</v>
      </c>
      <c r="S13220" s="2" t="str">
        <f>HYPERLINK(Data[[#This Row],[SidelineURL]], "Sideline")</f>
        <v>Sideline</v>
      </c>
      <c r="T13220" s="2" t="str">
        <f>IF(Data[[#This Row],[Defense]],HYPERLINK(Data[[#This Row],[GoalURL]],"Goal"), "")</f>
        <v/>
      </c>
      <c r="U13220" s="1" t="str">
        <f>IF(Data[[#This Row],[Drone]],HYPERLINK(Data[[#This Row],[DroneURL]],"Drone"), "")</f>
        <v/>
      </c>
      <c r="V13220" s="1" t="str">
        <f>IF(Data[[#This Row],[Instat Action Name]]="Goals Conceded", "Yes", "No")</f>
        <v>No</v>
      </c>
      <c r="W13220" s="1"/>
      <c r="X13220" s="1"/>
      <c r="Y13220" s="1"/>
    </row>
    <row r="13221" spans="1:25" hidden="1" x14ac:dyDescent="0.35">
      <c r="A13221">
        <v>2194</v>
      </c>
      <c r="B13221">
        <v>2640.85</v>
      </c>
      <c r="C13221">
        <v>2660.85</v>
      </c>
      <c r="D13221" s="1" t="s">
        <v>16</v>
      </c>
      <c r="E13221" s="1" t="s">
        <v>1174</v>
      </c>
      <c r="F13221" s="1" t="s">
        <v>4</v>
      </c>
      <c r="G13221" s="1" t="s">
        <v>62</v>
      </c>
      <c r="H13221" s="1" t="s">
        <v>114</v>
      </c>
      <c r="I13221" s="1" t="s">
        <v>685</v>
      </c>
      <c r="J13221" s="1" t="s">
        <v>1252</v>
      </c>
      <c r="K13221">
        <v>2432</v>
      </c>
      <c r="L13221" t="b">
        <v>0</v>
      </c>
      <c r="M13221" t="b">
        <v>0</v>
      </c>
      <c r="N13221" t="b">
        <v>0</v>
      </c>
      <c r="O132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45.85</v>
      </c>
      <c r="P132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45.85</v>
      </c>
      <c r="Q132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45.85</v>
      </c>
      <c r="R13221" s="3">
        <f>IF(Data[[#This Row],[half]]="2nd half", (AVERAGE(Data[[#This Row],[start]],Data[[#This Row],[end]])-Data[[#This Row],[2ndHalf]]-6)/86400,(AVERAGE(Data[[#This Row],[end]], Data[[#This Row],[start]])-6)/86400)</f>
        <v>2.4635416666666655E-3</v>
      </c>
      <c r="S13221" s="2" t="str">
        <f>HYPERLINK(Data[[#This Row],[SidelineURL]], "Sideline")</f>
        <v>Sideline</v>
      </c>
      <c r="T13221" s="2" t="str">
        <f>IF(Data[[#This Row],[Defense]],HYPERLINK(Data[[#This Row],[GoalURL]],"Goal"), "")</f>
        <v/>
      </c>
      <c r="U13221" s="1" t="str">
        <f>IF(Data[[#This Row],[Drone]],HYPERLINK(Data[[#This Row],[DroneURL]],"Drone"), "")</f>
        <v/>
      </c>
      <c r="V13221" s="1" t="str">
        <f>IF(Data[[#This Row],[Instat Action Name]]="Goals Conceded", "Yes", "No")</f>
        <v>No</v>
      </c>
      <c r="W13221" s="1"/>
      <c r="X13221" s="1"/>
      <c r="Y13221" s="1"/>
    </row>
    <row r="13222" spans="1:25" hidden="1" x14ac:dyDescent="0.35">
      <c r="A13222">
        <v>2193</v>
      </c>
      <c r="B13222">
        <v>2640.85</v>
      </c>
      <c r="C13222">
        <v>2660.85</v>
      </c>
      <c r="D13222" s="1" t="s">
        <v>16</v>
      </c>
      <c r="E13222" s="1" t="s">
        <v>1174</v>
      </c>
      <c r="F13222" s="1" t="s">
        <v>1</v>
      </c>
      <c r="G13222" s="1" t="s">
        <v>62</v>
      </c>
      <c r="H13222" s="1" t="s">
        <v>114</v>
      </c>
      <c r="I13222" s="1" t="s">
        <v>685</v>
      </c>
      <c r="J13222" s="1" t="s">
        <v>1252</v>
      </c>
      <c r="K13222">
        <v>2432</v>
      </c>
      <c r="L13222" t="b">
        <v>0</v>
      </c>
      <c r="M13222" t="b">
        <v>0</v>
      </c>
      <c r="N13222" t="b">
        <v>0</v>
      </c>
      <c r="O132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45.85</v>
      </c>
      <c r="P132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45.85</v>
      </c>
      <c r="Q132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45.85</v>
      </c>
      <c r="R13222" s="3">
        <f>IF(Data[[#This Row],[half]]="2nd half", (AVERAGE(Data[[#This Row],[start]],Data[[#This Row],[end]])-Data[[#This Row],[2ndHalf]]-6)/86400,(AVERAGE(Data[[#This Row],[end]], Data[[#This Row],[start]])-6)/86400)</f>
        <v>2.4635416666666655E-3</v>
      </c>
      <c r="S13222" s="2" t="str">
        <f>HYPERLINK(Data[[#This Row],[SidelineURL]], "Sideline")</f>
        <v>Sideline</v>
      </c>
      <c r="T13222" s="2" t="str">
        <f>IF(Data[[#This Row],[Defense]],HYPERLINK(Data[[#This Row],[GoalURL]],"Goal"), "")</f>
        <v/>
      </c>
      <c r="U13222" s="1" t="str">
        <f>IF(Data[[#This Row],[Drone]],HYPERLINK(Data[[#This Row],[DroneURL]],"Drone"), "")</f>
        <v/>
      </c>
      <c r="V13222" s="1" t="str">
        <f>IF(Data[[#This Row],[Instat Action Name]]="Goals Conceded", "Yes", "No")</f>
        <v>No</v>
      </c>
      <c r="W13222" s="1"/>
      <c r="X13222" s="1"/>
      <c r="Y13222" s="1"/>
    </row>
    <row r="13223" spans="1:25" hidden="1" x14ac:dyDescent="0.35">
      <c r="A13223">
        <v>2195</v>
      </c>
      <c r="B13223">
        <v>2641.78</v>
      </c>
      <c r="C13223">
        <v>2661.78</v>
      </c>
      <c r="D13223" s="1" t="s">
        <v>15</v>
      </c>
      <c r="E13223" s="1" t="s">
        <v>1174</v>
      </c>
      <c r="F13223" s="1" t="s">
        <v>4</v>
      </c>
      <c r="G13223" s="1" t="s">
        <v>62</v>
      </c>
      <c r="H13223" s="1" t="s">
        <v>153</v>
      </c>
      <c r="I13223" s="1" t="s">
        <v>647</v>
      </c>
      <c r="J13223" s="1" t="s">
        <v>1252</v>
      </c>
      <c r="K13223">
        <v>2432</v>
      </c>
      <c r="L13223" t="b">
        <v>0</v>
      </c>
      <c r="M13223" t="b">
        <v>0</v>
      </c>
      <c r="N13223" t="b">
        <v>0</v>
      </c>
      <c r="O132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46.78</v>
      </c>
      <c r="P132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46.78</v>
      </c>
      <c r="Q132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46.78</v>
      </c>
      <c r="R13223" s="3">
        <f>IF(Data[[#This Row],[half]]="2nd half", (AVERAGE(Data[[#This Row],[start]],Data[[#This Row],[end]])-Data[[#This Row],[2ndHalf]]-6)/86400,(AVERAGE(Data[[#This Row],[end]], Data[[#This Row],[start]])-6)/86400)</f>
        <v>2.4743055555555577E-3</v>
      </c>
      <c r="S13223" s="2" t="str">
        <f>HYPERLINK(Data[[#This Row],[SidelineURL]], "Sideline")</f>
        <v>Sideline</v>
      </c>
      <c r="T13223" s="2" t="str">
        <f>IF(Data[[#This Row],[Defense]],HYPERLINK(Data[[#This Row],[GoalURL]],"Goal"), "")</f>
        <v/>
      </c>
      <c r="U13223" s="1" t="str">
        <f>IF(Data[[#This Row],[Drone]],HYPERLINK(Data[[#This Row],[DroneURL]],"Drone"), "")</f>
        <v/>
      </c>
      <c r="V13223" s="1" t="str">
        <f>IF(Data[[#This Row],[Instat Action Name]]="Goals Conceded", "Yes", "No")</f>
        <v>No</v>
      </c>
      <c r="W13223" s="1"/>
      <c r="X13223" s="1"/>
      <c r="Y13223" s="1"/>
    </row>
    <row r="13224" spans="1:25" hidden="1" x14ac:dyDescent="0.35">
      <c r="A13224">
        <v>2196</v>
      </c>
      <c r="B13224">
        <v>2641.78</v>
      </c>
      <c r="C13224">
        <v>2661.78</v>
      </c>
      <c r="D13224" s="1" t="s">
        <v>15</v>
      </c>
      <c r="E13224" s="1" t="s">
        <v>1174</v>
      </c>
      <c r="F13224" s="1" t="s">
        <v>1</v>
      </c>
      <c r="G13224" s="1" t="s">
        <v>62</v>
      </c>
      <c r="H13224" s="1" t="s">
        <v>153</v>
      </c>
      <c r="I13224" s="1" t="s">
        <v>647</v>
      </c>
      <c r="J13224" s="1" t="s">
        <v>1252</v>
      </c>
      <c r="K13224">
        <v>2432</v>
      </c>
      <c r="L13224" t="b">
        <v>0</v>
      </c>
      <c r="M13224" t="b">
        <v>0</v>
      </c>
      <c r="N13224" t="b">
        <v>0</v>
      </c>
      <c r="O132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46.78</v>
      </c>
      <c r="P132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46.78</v>
      </c>
      <c r="Q132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46.78</v>
      </c>
      <c r="R13224" s="3">
        <f>IF(Data[[#This Row],[half]]="2nd half", (AVERAGE(Data[[#This Row],[start]],Data[[#This Row],[end]])-Data[[#This Row],[2ndHalf]]-6)/86400,(AVERAGE(Data[[#This Row],[end]], Data[[#This Row],[start]])-6)/86400)</f>
        <v>2.4743055555555577E-3</v>
      </c>
      <c r="S13224" s="2" t="str">
        <f>HYPERLINK(Data[[#This Row],[SidelineURL]], "Sideline")</f>
        <v>Sideline</v>
      </c>
      <c r="T13224" s="2" t="str">
        <f>IF(Data[[#This Row],[Defense]],HYPERLINK(Data[[#This Row],[GoalURL]],"Goal"), "")</f>
        <v/>
      </c>
      <c r="U13224" s="1" t="str">
        <f>IF(Data[[#This Row],[Drone]],HYPERLINK(Data[[#This Row],[DroneURL]],"Drone"), "")</f>
        <v/>
      </c>
      <c r="V13224" s="1" t="str">
        <f>IF(Data[[#This Row],[Instat Action Name]]="Goals Conceded", "Yes", "No")</f>
        <v>No</v>
      </c>
      <c r="W13224" s="1"/>
      <c r="X13224" s="1"/>
      <c r="Y13224" s="1"/>
    </row>
    <row r="13225" spans="1:25" hidden="1" x14ac:dyDescent="0.35">
      <c r="A13225">
        <v>2198</v>
      </c>
      <c r="B13225">
        <v>2642.79</v>
      </c>
      <c r="C13225">
        <v>2662.79</v>
      </c>
      <c r="D13225" s="1" t="s">
        <v>56</v>
      </c>
      <c r="E13225" s="1" t="s">
        <v>1174</v>
      </c>
      <c r="F13225" s="1" t="s">
        <v>4</v>
      </c>
      <c r="G13225" s="1" t="s">
        <v>62</v>
      </c>
      <c r="H13225" s="1" t="s">
        <v>200</v>
      </c>
      <c r="I13225" s="1" t="s">
        <v>961</v>
      </c>
      <c r="J13225" s="1" t="s">
        <v>1252</v>
      </c>
      <c r="K13225">
        <v>2432</v>
      </c>
      <c r="L13225" t="b">
        <v>0</v>
      </c>
      <c r="M13225" t="b">
        <v>0</v>
      </c>
      <c r="N13225" t="b">
        <v>0</v>
      </c>
      <c r="O132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47.79</v>
      </c>
      <c r="P132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47.79</v>
      </c>
      <c r="Q132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47.79</v>
      </c>
      <c r="R13225" s="3">
        <f>IF(Data[[#This Row],[half]]="2nd half", (AVERAGE(Data[[#This Row],[start]],Data[[#This Row],[end]])-Data[[#This Row],[2ndHalf]]-6)/86400,(AVERAGE(Data[[#This Row],[end]], Data[[#This Row],[start]])-6)/86400)</f>
        <v>2.4859953703703697E-3</v>
      </c>
      <c r="S13225" s="2" t="str">
        <f>HYPERLINK(Data[[#This Row],[SidelineURL]], "Sideline")</f>
        <v>Sideline</v>
      </c>
      <c r="T13225" s="2" t="str">
        <f>IF(Data[[#This Row],[Defense]],HYPERLINK(Data[[#This Row],[GoalURL]],"Goal"), "")</f>
        <v/>
      </c>
      <c r="U13225" s="1" t="str">
        <f>IF(Data[[#This Row],[Drone]],HYPERLINK(Data[[#This Row],[DroneURL]],"Drone"), "")</f>
        <v/>
      </c>
      <c r="V13225" s="1" t="str">
        <f>IF(Data[[#This Row],[Instat Action Name]]="Goals Conceded", "Yes", "No")</f>
        <v>No</v>
      </c>
      <c r="W13225" s="1"/>
      <c r="X13225" s="1"/>
      <c r="Y13225" s="1"/>
    </row>
    <row r="13226" spans="1:25" hidden="1" x14ac:dyDescent="0.35">
      <c r="A13226">
        <v>2197</v>
      </c>
      <c r="B13226">
        <v>2642.79</v>
      </c>
      <c r="C13226">
        <v>2662.79</v>
      </c>
      <c r="D13226" s="1" t="s">
        <v>56</v>
      </c>
      <c r="E13226" s="1" t="s">
        <v>1174</v>
      </c>
      <c r="F13226" s="1" t="s">
        <v>1</v>
      </c>
      <c r="G13226" s="1" t="s">
        <v>62</v>
      </c>
      <c r="H13226" s="1" t="s">
        <v>200</v>
      </c>
      <c r="I13226" s="1" t="s">
        <v>961</v>
      </c>
      <c r="J13226" s="1" t="s">
        <v>1252</v>
      </c>
      <c r="K13226">
        <v>2432</v>
      </c>
      <c r="L13226" t="b">
        <v>0</v>
      </c>
      <c r="M13226" t="b">
        <v>0</v>
      </c>
      <c r="N13226" t="b">
        <v>0</v>
      </c>
      <c r="O132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47.79</v>
      </c>
      <c r="P132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47.79</v>
      </c>
      <c r="Q132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47.79</v>
      </c>
      <c r="R13226" s="3">
        <f>IF(Data[[#This Row],[half]]="2nd half", (AVERAGE(Data[[#This Row],[start]],Data[[#This Row],[end]])-Data[[#This Row],[2ndHalf]]-6)/86400,(AVERAGE(Data[[#This Row],[end]], Data[[#This Row],[start]])-6)/86400)</f>
        <v>2.4859953703703697E-3</v>
      </c>
      <c r="S13226" s="2" t="str">
        <f>HYPERLINK(Data[[#This Row],[SidelineURL]], "Sideline")</f>
        <v>Sideline</v>
      </c>
      <c r="T13226" s="2" t="str">
        <f>IF(Data[[#This Row],[Defense]],HYPERLINK(Data[[#This Row],[GoalURL]],"Goal"), "")</f>
        <v/>
      </c>
      <c r="U13226" s="1" t="str">
        <f>IF(Data[[#This Row],[Drone]],HYPERLINK(Data[[#This Row],[DroneURL]],"Drone"), "")</f>
        <v/>
      </c>
      <c r="V13226" s="1" t="str">
        <f>IF(Data[[#This Row],[Instat Action Name]]="Goals Conceded", "Yes", "No")</f>
        <v>No</v>
      </c>
      <c r="W13226" s="1"/>
      <c r="X13226" s="1"/>
      <c r="Y13226" s="1"/>
    </row>
    <row r="13227" spans="1:25" hidden="1" x14ac:dyDescent="0.35">
      <c r="A13227">
        <v>2199</v>
      </c>
      <c r="B13227">
        <v>2645.38</v>
      </c>
      <c r="C13227">
        <v>2665.38</v>
      </c>
      <c r="D13227" s="1" t="s">
        <v>1255</v>
      </c>
      <c r="E13227" s="1" t="s">
        <v>1253</v>
      </c>
      <c r="F13227" s="1" t="s">
        <v>4</v>
      </c>
      <c r="G13227" s="1" t="s">
        <v>62</v>
      </c>
      <c r="H13227" s="1" t="s">
        <v>566</v>
      </c>
      <c r="I13227" s="1" t="s">
        <v>448</v>
      </c>
      <c r="J13227" s="1" t="s">
        <v>1252</v>
      </c>
      <c r="K13227">
        <v>2432</v>
      </c>
      <c r="L13227" t="b">
        <v>0</v>
      </c>
      <c r="M13227" t="b">
        <v>0</v>
      </c>
      <c r="N13227" t="b">
        <v>0</v>
      </c>
      <c r="O132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50.38</v>
      </c>
      <c r="P132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50.38</v>
      </c>
      <c r="Q132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50.38</v>
      </c>
      <c r="R13227" s="3">
        <f>IF(Data[[#This Row],[half]]="2nd half", (AVERAGE(Data[[#This Row],[start]],Data[[#This Row],[end]])-Data[[#This Row],[2ndHalf]]-6)/86400,(AVERAGE(Data[[#This Row],[end]], Data[[#This Row],[start]])-6)/86400)</f>
        <v>2.5159722222222237E-3</v>
      </c>
      <c r="S13227" s="2" t="str">
        <f>HYPERLINK(Data[[#This Row],[SidelineURL]], "Sideline")</f>
        <v>Sideline</v>
      </c>
      <c r="T13227" s="2" t="str">
        <f>IF(Data[[#This Row],[Defense]],HYPERLINK(Data[[#This Row],[GoalURL]],"Goal"), "")</f>
        <v/>
      </c>
      <c r="U13227" s="1" t="str">
        <f>IF(Data[[#This Row],[Drone]],HYPERLINK(Data[[#This Row],[DroneURL]],"Drone"), "")</f>
        <v/>
      </c>
      <c r="V13227" s="1" t="str">
        <f>IF(Data[[#This Row],[Instat Action Name]]="Goals Conceded", "Yes", "No")</f>
        <v>No</v>
      </c>
      <c r="W13227" s="1"/>
      <c r="X13227" s="1"/>
      <c r="Y13227" s="1"/>
    </row>
    <row r="13228" spans="1:25" hidden="1" x14ac:dyDescent="0.35">
      <c r="A13228">
        <v>2203</v>
      </c>
      <c r="B13228">
        <v>2645.38</v>
      </c>
      <c r="C13228">
        <v>2665.38</v>
      </c>
      <c r="D13228" s="1" t="s">
        <v>1255</v>
      </c>
      <c r="E13228" s="1" t="s">
        <v>1253</v>
      </c>
      <c r="F13228" s="1" t="s">
        <v>4</v>
      </c>
      <c r="G13228" s="1" t="s">
        <v>62</v>
      </c>
      <c r="H13228" s="1" t="s">
        <v>566</v>
      </c>
      <c r="I13228" s="1" t="s">
        <v>448</v>
      </c>
      <c r="J13228" s="1" t="s">
        <v>1252</v>
      </c>
      <c r="K13228">
        <v>2432</v>
      </c>
      <c r="L13228" t="b">
        <v>0</v>
      </c>
      <c r="M13228" t="b">
        <v>0</v>
      </c>
      <c r="N13228" t="b">
        <v>0</v>
      </c>
      <c r="O132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50.38</v>
      </c>
      <c r="P132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50.38</v>
      </c>
      <c r="Q132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50.38</v>
      </c>
      <c r="R13228" s="3">
        <f>IF(Data[[#This Row],[half]]="2nd half", (AVERAGE(Data[[#This Row],[start]],Data[[#This Row],[end]])-Data[[#This Row],[2ndHalf]]-6)/86400,(AVERAGE(Data[[#This Row],[end]], Data[[#This Row],[start]])-6)/86400)</f>
        <v>2.5159722222222237E-3</v>
      </c>
      <c r="S13228" s="2" t="str">
        <f>HYPERLINK(Data[[#This Row],[SidelineURL]], "Sideline")</f>
        <v>Sideline</v>
      </c>
      <c r="T13228" s="2" t="str">
        <f>IF(Data[[#This Row],[Defense]],HYPERLINK(Data[[#This Row],[GoalURL]],"Goal"), "")</f>
        <v/>
      </c>
      <c r="U13228" s="1" t="str">
        <f>IF(Data[[#This Row],[Drone]],HYPERLINK(Data[[#This Row],[DroneURL]],"Drone"), "")</f>
        <v/>
      </c>
      <c r="V13228" s="1" t="str">
        <f>IF(Data[[#This Row],[Instat Action Name]]="Goals Conceded", "Yes", "No")</f>
        <v>No</v>
      </c>
      <c r="W13228" s="1"/>
      <c r="X13228" s="1"/>
      <c r="Y13228" s="1"/>
    </row>
    <row r="13229" spans="1:25" hidden="1" x14ac:dyDescent="0.35">
      <c r="A13229">
        <v>2200</v>
      </c>
      <c r="B13229">
        <v>2645.38</v>
      </c>
      <c r="C13229">
        <v>2665.38</v>
      </c>
      <c r="D13229" s="1" t="s">
        <v>1255</v>
      </c>
      <c r="E13229" s="1" t="s">
        <v>1253</v>
      </c>
      <c r="F13229" s="1" t="s">
        <v>1</v>
      </c>
      <c r="G13229" s="1" t="s">
        <v>62</v>
      </c>
      <c r="H13229" s="1" t="s">
        <v>566</v>
      </c>
      <c r="I13229" s="1" t="s">
        <v>448</v>
      </c>
      <c r="J13229" s="1" t="s">
        <v>1252</v>
      </c>
      <c r="K13229">
        <v>2432</v>
      </c>
      <c r="L13229" t="b">
        <v>0</v>
      </c>
      <c r="M13229" t="b">
        <v>0</v>
      </c>
      <c r="N13229" t="b">
        <v>0</v>
      </c>
      <c r="O132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50.38</v>
      </c>
      <c r="P132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50.38</v>
      </c>
      <c r="Q132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50.38</v>
      </c>
      <c r="R13229" s="3">
        <f>IF(Data[[#This Row],[half]]="2nd half", (AVERAGE(Data[[#This Row],[start]],Data[[#This Row],[end]])-Data[[#This Row],[2ndHalf]]-6)/86400,(AVERAGE(Data[[#This Row],[end]], Data[[#This Row],[start]])-6)/86400)</f>
        <v>2.5159722222222237E-3</v>
      </c>
      <c r="S13229" s="2" t="str">
        <f>HYPERLINK(Data[[#This Row],[SidelineURL]], "Sideline")</f>
        <v>Sideline</v>
      </c>
      <c r="T13229" s="2" t="str">
        <f>IF(Data[[#This Row],[Defense]],HYPERLINK(Data[[#This Row],[GoalURL]],"Goal"), "")</f>
        <v/>
      </c>
      <c r="U13229" s="1" t="str">
        <f>IF(Data[[#This Row],[Drone]],HYPERLINK(Data[[#This Row],[DroneURL]],"Drone"), "")</f>
        <v/>
      </c>
      <c r="V13229" s="1" t="str">
        <f>IF(Data[[#This Row],[Instat Action Name]]="Goals Conceded", "Yes", "No")</f>
        <v>No</v>
      </c>
      <c r="W13229" s="1"/>
      <c r="X13229" s="1"/>
      <c r="Y13229" s="1"/>
    </row>
    <row r="13230" spans="1:25" hidden="1" x14ac:dyDescent="0.35">
      <c r="A13230">
        <v>2201</v>
      </c>
      <c r="B13230">
        <v>2645.38</v>
      </c>
      <c r="C13230">
        <v>2665.38</v>
      </c>
      <c r="D13230" s="1" t="s">
        <v>605</v>
      </c>
      <c r="E13230" s="1" t="s">
        <v>1174</v>
      </c>
      <c r="F13230" s="1" t="s">
        <v>22</v>
      </c>
      <c r="G13230" s="1" t="s">
        <v>62</v>
      </c>
      <c r="H13230" s="1" t="s">
        <v>570</v>
      </c>
      <c r="I13230" s="1" t="s">
        <v>569</v>
      </c>
      <c r="J13230" s="1" t="s">
        <v>1252</v>
      </c>
      <c r="K13230">
        <v>2432</v>
      </c>
      <c r="L13230" t="b">
        <v>0</v>
      </c>
      <c r="M13230" t="b">
        <v>0</v>
      </c>
      <c r="N13230" t="b">
        <v>0</v>
      </c>
      <c r="O132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50.38</v>
      </c>
      <c r="P132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50.38</v>
      </c>
      <c r="Q132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50.38</v>
      </c>
      <c r="R13230" s="3">
        <f>IF(Data[[#This Row],[half]]="2nd half", (AVERAGE(Data[[#This Row],[start]],Data[[#This Row],[end]])-Data[[#This Row],[2ndHalf]]-6)/86400,(AVERAGE(Data[[#This Row],[end]], Data[[#This Row],[start]])-6)/86400)</f>
        <v>2.5159722222222237E-3</v>
      </c>
      <c r="S13230" s="2" t="str">
        <f>HYPERLINK(Data[[#This Row],[SidelineURL]], "Sideline")</f>
        <v>Sideline</v>
      </c>
      <c r="T13230" s="2" t="str">
        <f>IF(Data[[#This Row],[Defense]],HYPERLINK(Data[[#This Row],[GoalURL]],"Goal"), "")</f>
        <v/>
      </c>
      <c r="U13230" s="1" t="str">
        <f>IF(Data[[#This Row],[Drone]],HYPERLINK(Data[[#This Row],[DroneURL]],"Drone"), "")</f>
        <v/>
      </c>
      <c r="V13230" s="1" t="str">
        <f>IF(Data[[#This Row],[Instat Action Name]]="Goals Conceded", "Yes", "No")</f>
        <v>No</v>
      </c>
      <c r="W13230" s="1"/>
      <c r="X13230" s="1"/>
      <c r="Y13230" s="1"/>
    </row>
    <row r="13231" spans="1:25" hidden="1" x14ac:dyDescent="0.35">
      <c r="A13231">
        <v>2202</v>
      </c>
      <c r="B13231">
        <v>2645.38</v>
      </c>
      <c r="C13231">
        <v>2665.38</v>
      </c>
      <c r="D13231" s="1" t="s">
        <v>1255</v>
      </c>
      <c r="E13231" s="1" t="s">
        <v>1253</v>
      </c>
      <c r="F13231" s="1" t="s">
        <v>24</v>
      </c>
      <c r="G13231" s="1" t="s">
        <v>62</v>
      </c>
      <c r="H13231" s="1" t="s">
        <v>566</v>
      </c>
      <c r="I13231" s="1" t="s">
        <v>448</v>
      </c>
      <c r="J13231" s="1" t="s">
        <v>1252</v>
      </c>
      <c r="K13231">
        <v>2432</v>
      </c>
      <c r="L13231" t="b">
        <v>0</v>
      </c>
      <c r="M13231" t="b">
        <v>0</v>
      </c>
      <c r="N13231" t="b">
        <v>0</v>
      </c>
      <c r="O132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50.38</v>
      </c>
      <c r="P132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50.38</v>
      </c>
      <c r="Q132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50.38</v>
      </c>
      <c r="R13231" s="3">
        <f>IF(Data[[#This Row],[half]]="2nd half", (AVERAGE(Data[[#This Row],[start]],Data[[#This Row],[end]])-Data[[#This Row],[2ndHalf]]-6)/86400,(AVERAGE(Data[[#This Row],[end]], Data[[#This Row],[start]])-6)/86400)</f>
        <v>2.5159722222222237E-3</v>
      </c>
      <c r="S13231" s="2" t="str">
        <f>HYPERLINK(Data[[#This Row],[SidelineURL]], "Sideline")</f>
        <v>Sideline</v>
      </c>
      <c r="T13231" s="2" t="str">
        <f>IF(Data[[#This Row],[Defense]],HYPERLINK(Data[[#This Row],[GoalURL]],"Goal"), "")</f>
        <v/>
      </c>
      <c r="U13231" s="1" t="str">
        <f>IF(Data[[#This Row],[Drone]],HYPERLINK(Data[[#This Row],[DroneURL]],"Drone"), "")</f>
        <v/>
      </c>
      <c r="V13231" s="1" t="str">
        <f>IF(Data[[#This Row],[Instat Action Name]]="Goals Conceded", "Yes", "No")</f>
        <v>No</v>
      </c>
      <c r="W13231" s="1"/>
      <c r="X13231" s="1"/>
      <c r="Y13231" s="1"/>
    </row>
    <row r="13232" spans="1:25" hidden="1" x14ac:dyDescent="0.35">
      <c r="A13232">
        <v>2204</v>
      </c>
      <c r="B13232">
        <v>2645.38</v>
      </c>
      <c r="C13232">
        <v>2665.38</v>
      </c>
      <c r="D13232" s="1" t="s">
        <v>605</v>
      </c>
      <c r="E13232" s="1" t="s">
        <v>1174</v>
      </c>
      <c r="F13232" s="1" t="s">
        <v>14</v>
      </c>
      <c r="G13232" s="1" t="s">
        <v>62</v>
      </c>
      <c r="H13232" s="1" t="s">
        <v>570</v>
      </c>
      <c r="I13232" s="1" t="s">
        <v>569</v>
      </c>
      <c r="J13232" s="1" t="s">
        <v>1252</v>
      </c>
      <c r="K13232">
        <v>2432</v>
      </c>
      <c r="L13232" t="b">
        <v>0</v>
      </c>
      <c r="M13232" t="b">
        <v>0</v>
      </c>
      <c r="N13232" t="b">
        <v>0</v>
      </c>
      <c r="O132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50.38</v>
      </c>
      <c r="P132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50.38</v>
      </c>
      <c r="Q132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50.38</v>
      </c>
      <c r="R13232" s="3">
        <f>IF(Data[[#This Row],[half]]="2nd half", (AVERAGE(Data[[#This Row],[start]],Data[[#This Row],[end]])-Data[[#This Row],[2ndHalf]]-6)/86400,(AVERAGE(Data[[#This Row],[end]], Data[[#This Row],[start]])-6)/86400)</f>
        <v>2.5159722222222237E-3</v>
      </c>
      <c r="S13232" s="2" t="str">
        <f>HYPERLINK(Data[[#This Row],[SidelineURL]], "Sideline")</f>
        <v>Sideline</v>
      </c>
      <c r="T13232" s="2" t="str">
        <f>IF(Data[[#This Row],[Defense]],HYPERLINK(Data[[#This Row],[GoalURL]],"Goal"), "")</f>
        <v/>
      </c>
      <c r="U13232" s="1" t="str">
        <f>IF(Data[[#This Row],[Drone]],HYPERLINK(Data[[#This Row],[DroneURL]],"Drone"), "")</f>
        <v/>
      </c>
      <c r="V13232" s="1" t="str">
        <f>IF(Data[[#This Row],[Instat Action Name]]="Goals Conceded", "Yes", "No")</f>
        <v>No</v>
      </c>
      <c r="W13232" s="1"/>
      <c r="X13232" s="1"/>
      <c r="Y13232" s="1"/>
    </row>
    <row r="13233" spans="1:25" hidden="1" x14ac:dyDescent="0.35">
      <c r="A13233">
        <v>2205</v>
      </c>
      <c r="B13233">
        <v>2647.15</v>
      </c>
      <c r="C13233">
        <v>2667.15</v>
      </c>
      <c r="D13233" s="1" t="s">
        <v>65</v>
      </c>
      <c r="E13233" s="1" t="s">
        <v>1253</v>
      </c>
      <c r="F13233" s="1" t="s">
        <v>4</v>
      </c>
      <c r="G13233" s="1" t="s">
        <v>62</v>
      </c>
      <c r="H13233" s="1" t="s">
        <v>140</v>
      </c>
      <c r="I13233" s="1" t="s">
        <v>405</v>
      </c>
      <c r="J13233" s="1" t="s">
        <v>1252</v>
      </c>
      <c r="K13233">
        <v>2432</v>
      </c>
      <c r="L13233" t="b">
        <v>0</v>
      </c>
      <c r="M13233" t="b">
        <v>0</v>
      </c>
      <c r="N13233" t="b">
        <v>0</v>
      </c>
      <c r="O132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52.15</v>
      </c>
      <c r="P132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52.15</v>
      </c>
      <c r="Q132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52.15</v>
      </c>
      <c r="R13233" s="3">
        <f>IF(Data[[#This Row],[half]]="2nd half", (AVERAGE(Data[[#This Row],[start]],Data[[#This Row],[end]])-Data[[#This Row],[2ndHalf]]-6)/86400,(AVERAGE(Data[[#This Row],[end]], Data[[#This Row],[start]])-6)/86400)</f>
        <v>2.5364583333333346E-3</v>
      </c>
      <c r="S13233" s="2" t="str">
        <f>HYPERLINK(Data[[#This Row],[SidelineURL]], "Sideline")</f>
        <v>Sideline</v>
      </c>
      <c r="T13233" s="2" t="str">
        <f>IF(Data[[#This Row],[Defense]],HYPERLINK(Data[[#This Row],[GoalURL]],"Goal"), "")</f>
        <v/>
      </c>
      <c r="U13233" s="1" t="str">
        <f>IF(Data[[#This Row],[Drone]],HYPERLINK(Data[[#This Row],[DroneURL]],"Drone"), "")</f>
        <v/>
      </c>
      <c r="V13233" s="1" t="str">
        <f>IF(Data[[#This Row],[Instat Action Name]]="Goals Conceded", "Yes", "No")</f>
        <v>No</v>
      </c>
      <c r="W13233" s="1"/>
      <c r="X13233" s="1"/>
      <c r="Y13233" s="1"/>
    </row>
    <row r="13234" spans="1:25" hidden="1" x14ac:dyDescent="0.35">
      <c r="A13234">
        <v>2207</v>
      </c>
      <c r="B13234">
        <v>2648.6</v>
      </c>
      <c r="C13234">
        <v>2668.6</v>
      </c>
      <c r="D13234" s="1" t="s">
        <v>65</v>
      </c>
      <c r="E13234" s="1" t="s">
        <v>1253</v>
      </c>
      <c r="F13234" s="1" t="s">
        <v>4</v>
      </c>
      <c r="G13234" s="1" t="s">
        <v>62</v>
      </c>
      <c r="H13234" s="1" t="s">
        <v>781</v>
      </c>
      <c r="I13234" s="1" t="s">
        <v>437</v>
      </c>
      <c r="J13234" s="1" t="s">
        <v>1252</v>
      </c>
      <c r="K13234">
        <v>2432</v>
      </c>
      <c r="L13234" t="b">
        <v>0</v>
      </c>
      <c r="M13234" t="b">
        <v>0</v>
      </c>
      <c r="N13234" t="b">
        <v>0</v>
      </c>
      <c r="O132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53.6</v>
      </c>
      <c r="P132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53.6</v>
      </c>
      <c r="Q132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53.6</v>
      </c>
      <c r="R13234" s="3">
        <f>IF(Data[[#This Row],[half]]="2nd half", (AVERAGE(Data[[#This Row],[start]],Data[[#This Row],[end]])-Data[[#This Row],[2ndHalf]]-6)/86400,(AVERAGE(Data[[#This Row],[end]], Data[[#This Row],[start]])-6)/86400)</f>
        <v>2.5532407407407396E-3</v>
      </c>
      <c r="S13234" s="2" t="str">
        <f>HYPERLINK(Data[[#This Row],[SidelineURL]], "Sideline")</f>
        <v>Sideline</v>
      </c>
      <c r="T13234" s="2" t="str">
        <f>IF(Data[[#This Row],[Defense]],HYPERLINK(Data[[#This Row],[GoalURL]],"Goal"), "")</f>
        <v/>
      </c>
      <c r="U13234" s="1" t="str">
        <f>IF(Data[[#This Row],[Drone]],HYPERLINK(Data[[#This Row],[DroneURL]],"Drone"), "")</f>
        <v/>
      </c>
      <c r="V13234" s="1" t="str">
        <f>IF(Data[[#This Row],[Instat Action Name]]="Goals Conceded", "Yes", "No")</f>
        <v>No</v>
      </c>
      <c r="W13234" s="1"/>
      <c r="X13234" s="1"/>
      <c r="Y13234" s="1"/>
    </row>
    <row r="13235" spans="1:25" hidden="1" x14ac:dyDescent="0.35">
      <c r="A13235">
        <v>2206</v>
      </c>
      <c r="B13235">
        <v>2648.6</v>
      </c>
      <c r="C13235">
        <v>2668.6</v>
      </c>
      <c r="D13235" s="1" t="s">
        <v>65</v>
      </c>
      <c r="E13235" s="1" t="s">
        <v>1253</v>
      </c>
      <c r="F13235" s="1" t="s">
        <v>11</v>
      </c>
      <c r="G13235" s="1" t="s">
        <v>62</v>
      </c>
      <c r="H13235" s="1" t="s">
        <v>781</v>
      </c>
      <c r="I13235" s="1" t="s">
        <v>437</v>
      </c>
      <c r="J13235" s="1" t="s">
        <v>1252</v>
      </c>
      <c r="K13235">
        <v>2432</v>
      </c>
      <c r="L13235" t="b">
        <v>0</v>
      </c>
      <c r="M13235" t="b">
        <v>0</v>
      </c>
      <c r="N13235" t="b">
        <v>0</v>
      </c>
      <c r="O132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53.6</v>
      </c>
      <c r="P132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53.6</v>
      </c>
      <c r="Q132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53.6</v>
      </c>
      <c r="R13235" s="3">
        <f>IF(Data[[#This Row],[half]]="2nd half", (AVERAGE(Data[[#This Row],[start]],Data[[#This Row],[end]])-Data[[#This Row],[2ndHalf]]-6)/86400,(AVERAGE(Data[[#This Row],[end]], Data[[#This Row],[start]])-6)/86400)</f>
        <v>2.5532407407407396E-3</v>
      </c>
      <c r="S13235" s="2" t="str">
        <f>HYPERLINK(Data[[#This Row],[SidelineURL]], "Sideline")</f>
        <v>Sideline</v>
      </c>
      <c r="T13235" s="2" t="str">
        <f>IF(Data[[#This Row],[Defense]],HYPERLINK(Data[[#This Row],[GoalURL]],"Goal"), "")</f>
        <v/>
      </c>
      <c r="U13235" s="1" t="str">
        <f>IF(Data[[#This Row],[Drone]],HYPERLINK(Data[[#This Row],[DroneURL]],"Drone"), "")</f>
        <v/>
      </c>
      <c r="V13235" s="1" t="str">
        <f>IF(Data[[#This Row],[Instat Action Name]]="Goals Conceded", "Yes", "No")</f>
        <v>No</v>
      </c>
      <c r="W13235" s="1"/>
      <c r="X13235" s="1"/>
      <c r="Y13235" s="1"/>
    </row>
    <row r="13236" spans="1:25" hidden="1" x14ac:dyDescent="0.35">
      <c r="A13236">
        <v>2208</v>
      </c>
      <c r="B13236">
        <v>2652.47</v>
      </c>
      <c r="C13236">
        <v>2672.47</v>
      </c>
      <c r="D13236" s="1" t="s">
        <v>56</v>
      </c>
      <c r="E13236" s="1" t="s">
        <v>1174</v>
      </c>
      <c r="F13236" s="1" t="s">
        <v>4</v>
      </c>
      <c r="G13236" s="1" t="s">
        <v>62</v>
      </c>
      <c r="H13236" s="1" t="s">
        <v>164</v>
      </c>
      <c r="I13236" s="1" t="s">
        <v>826</v>
      </c>
      <c r="J13236" s="1" t="s">
        <v>1252</v>
      </c>
      <c r="K13236">
        <v>2432</v>
      </c>
      <c r="L13236" t="b">
        <v>0</v>
      </c>
      <c r="M13236" t="b">
        <v>0</v>
      </c>
      <c r="N13236" t="b">
        <v>0</v>
      </c>
      <c r="O132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57.47</v>
      </c>
      <c r="P132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57.47</v>
      </c>
      <c r="Q132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57.47</v>
      </c>
      <c r="R13236" s="3">
        <f>IF(Data[[#This Row],[half]]="2nd half", (AVERAGE(Data[[#This Row],[start]],Data[[#This Row],[end]])-Data[[#This Row],[2ndHalf]]-6)/86400,(AVERAGE(Data[[#This Row],[end]], Data[[#This Row],[start]])-6)/86400)</f>
        <v>2.5980324074074052E-3</v>
      </c>
      <c r="S13236" s="2" t="str">
        <f>HYPERLINK(Data[[#This Row],[SidelineURL]], "Sideline")</f>
        <v>Sideline</v>
      </c>
      <c r="T13236" s="2" t="str">
        <f>IF(Data[[#This Row],[Defense]],HYPERLINK(Data[[#This Row],[GoalURL]],"Goal"), "")</f>
        <v/>
      </c>
      <c r="U13236" s="1" t="str">
        <f>IF(Data[[#This Row],[Drone]],HYPERLINK(Data[[#This Row],[DroneURL]],"Drone"), "")</f>
        <v/>
      </c>
      <c r="V13236" s="1" t="str">
        <f>IF(Data[[#This Row],[Instat Action Name]]="Goals Conceded", "Yes", "No")</f>
        <v>No</v>
      </c>
      <c r="W13236" s="1"/>
      <c r="X13236" s="1"/>
      <c r="Y13236" s="1"/>
    </row>
    <row r="13237" spans="1:25" hidden="1" x14ac:dyDescent="0.35">
      <c r="A13237">
        <v>2209</v>
      </c>
      <c r="B13237">
        <v>2652.47</v>
      </c>
      <c r="C13237">
        <v>2672.47</v>
      </c>
      <c r="D13237" s="1" t="s">
        <v>56</v>
      </c>
      <c r="E13237" s="1" t="s">
        <v>1174</v>
      </c>
      <c r="F13237" s="1" t="s">
        <v>33</v>
      </c>
      <c r="G13237" s="1" t="s">
        <v>62</v>
      </c>
      <c r="H13237" s="1" t="s">
        <v>164</v>
      </c>
      <c r="I13237" s="1" t="s">
        <v>826</v>
      </c>
      <c r="J13237" s="1" t="s">
        <v>1252</v>
      </c>
      <c r="K13237">
        <v>2432</v>
      </c>
      <c r="L13237" t="b">
        <v>0</v>
      </c>
      <c r="M13237" t="b">
        <v>0</v>
      </c>
      <c r="N13237" t="b">
        <v>0</v>
      </c>
      <c r="O132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57.47</v>
      </c>
      <c r="P132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57.47</v>
      </c>
      <c r="Q132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57.47</v>
      </c>
      <c r="R13237" s="3">
        <f>IF(Data[[#This Row],[half]]="2nd half", (AVERAGE(Data[[#This Row],[start]],Data[[#This Row],[end]])-Data[[#This Row],[2ndHalf]]-6)/86400,(AVERAGE(Data[[#This Row],[end]], Data[[#This Row],[start]])-6)/86400)</f>
        <v>2.5980324074074052E-3</v>
      </c>
      <c r="S13237" s="2" t="str">
        <f>HYPERLINK(Data[[#This Row],[SidelineURL]], "Sideline")</f>
        <v>Sideline</v>
      </c>
      <c r="T13237" s="2" t="str">
        <f>IF(Data[[#This Row],[Defense]],HYPERLINK(Data[[#This Row],[GoalURL]],"Goal"), "")</f>
        <v/>
      </c>
      <c r="U13237" s="1" t="str">
        <f>IF(Data[[#This Row],[Drone]],HYPERLINK(Data[[#This Row],[DroneURL]],"Drone"), "")</f>
        <v/>
      </c>
      <c r="V13237" s="1" t="str">
        <f>IF(Data[[#This Row],[Instat Action Name]]="Goals Conceded", "Yes", "No")</f>
        <v>No</v>
      </c>
      <c r="W13237" s="1"/>
      <c r="X13237" s="1"/>
      <c r="Y13237" s="1"/>
    </row>
    <row r="13238" spans="1:25" hidden="1" x14ac:dyDescent="0.35">
      <c r="A13238">
        <v>2210</v>
      </c>
      <c r="B13238">
        <v>2658.37</v>
      </c>
      <c r="C13238">
        <v>2678.37</v>
      </c>
      <c r="D13238" s="1" t="s">
        <v>5</v>
      </c>
      <c r="E13238" s="1" t="s">
        <v>1253</v>
      </c>
      <c r="F13238" s="1" t="s">
        <v>4</v>
      </c>
      <c r="G13238" s="1" t="s">
        <v>62</v>
      </c>
      <c r="H13238" s="1" t="s">
        <v>967</v>
      </c>
      <c r="I13238" s="1" t="s">
        <v>241</v>
      </c>
      <c r="J13238" s="1" t="s">
        <v>1252</v>
      </c>
      <c r="K13238">
        <v>2432</v>
      </c>
      <c r="L13238" t="b">
        <v>0</v>
      </c>
      <c r="M13238" t="b">
        <v>0</v>
      </c>
      <c r="N13238" t="b">
        <v>0</v>
      </c>
      <c r="O132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63.37</v>
      </c>
      <c r="P132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63.37</v>
      </c>
      <c r="Q132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63.37</v>
      </c>
      <c r="R13238" s="3">
        <f>IF(Data[[#This Row],[half]]="2nd half", (AVERAGE(Data[[#This Row],[start]],Data[[#This Row],[end]])-Data[[#This Row],[2ndHalf]]-6)/86400,(AVERAGE(Data[[#This Row],[end]], Data[[#This Row],[start]])-6)/86400)</f>
        <v>2.6663194444444434E-3</v>
      </c>
      <c r="S13238" s="2" t="str">
        <f>HYPERLINK(Data[[#This Row],[SidelineURL]], "Sideline")</f>
        <v>Sideline</v>
      </c>
      <c r="T13238" s="2" t="str">
        <f>IF(Data[[#This Row],[Defense]],HYPERLINK(Data[[#This Row],[GoalURL]],"Goal"), "")</f>
        <v/>
      </c>
      <c r="U13238" s="1" t="str">
        <f>IF(Data[[#This Row],[Drone]],HYPERLINK(Data[[#This Row],[DroneURL]],"Drone"), "")</f>
        <v/>
      </c>
      <c r="V13238" s="1" t="str">
        <f>IF(Data[[#This Row],[Instat Action Name]]="Goals Conceded", "Yes", "No")</f>
        <v>No</v>
      </c>
      <c r="W13238" s="1"/>
      <c r="X13238" s="1"/>
      <c r="Y13238" s="1"/>
    </row>
    <row r="13239" spans="1:25" hidden="1" x14ac:dyDescent="0.35">
      <c r="A13239">
        <v>2211</v>
      </c>
      <c r="B13239">
        <v>2658.37</v>
      </c>
      <c r="C13239">
        <v>2678.37</v>
      </c>
      <c r="D13239" s="1" t="s">
        <v>5</v>
      </c>
      <c r="E13239" s="1" t="s">
        <v>1253</v>
      </c>
      <c r="F13239" s="1" t="s">
        <v>1</v>
      </c>
      <c r="G13239" s="1" t="s">
        <v>62</v>
      </c>
      <c r="H13239" s="1" t="s">
        <v>967</v>
      </c>
      <c r="I13239" s="1" t="s">
        <v>241</v>
      </c>
      <c r="J13239" s="1" t="s">
        <v>1252</v>
      </c>
      <c r="K13239">
        <v>2432</v>
      </c>
      <c r="L13239" t="b">
        <v>0</v>
      </c>
      <c r="M13239" t="b">
        <v>0</v>
      </c>
      <c r="N13239" t="b">
        <v>0</v>
      </c>
      <c r="O132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63.37</v>
      </c>
      <c r="P132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63.37</v>
      </c>
      <c r="Q132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63.37</v>
      </c>
      <c r="R13239" s="3">
        <f>IF(Data[[#This Row],[half]]="2nd half", (AVERAGE(Data[[#This Row],[start]],Data[[#This Row],[end]])-Data[[#This Row],[2ndHalf]]-6)/86400,(AVERAGE(Data[[#This Row],[end]], Data[[#This Row],[start]])-6)/86400)</f>
        <v>2.6663194444444434E-3</v>
      </c>
      <c r="S13239" s="2" t="str">
        <f>HYPERLINK(Data[[#This Row],[SidelineURL]], "Sideline")</f>
        <v>Sideline</v>
      </c>
      <c r="T13239" s="2" t="str">
        <f>IF(Data[[#This Row],[Defense]],HYPERLINK(Data[[#This Row],[GoalURL]],"Goal"), "")</f>
        <v/>
      </c>
      <c r="U13239" s="1" t="str">
        <f>IF(Data[[#This Row],[Drone]],HYPERLINK(Data[[#This Row],[DroneURL]],"Drone"), "")</f>
        <v/>
      </c>
      <c r="V13239" s="1" t="str">
        <f>IF(Data[[#This Row],[Instat Action Name]]="Goals Conceded", "Yes", "No")</f>
        <v>No</v>
      </c>
      <c r="W13239" s="1"/>
      <c r="X13239" s="1"/>
      <c r="Y13239" s="1"/>
    </row>
    <row r="13240" spans="1:25" hidden="1" x14ac:dyDescent="0.35">
      <c r="A13240">
        <v>2212</v>
      </c>
      <c r="B13240">
        <v>2659.08</v>
      </c>
      <c r="C13240">
        <v>2679.08</v>
      </c>
      <c r="D13240" s="1" t="s">
        <v>0</v>
      </c>
      <c r="E13240" s="1" t="s">
        <v>1253</v>
      </c>
      <c r="F13240" s="1" t="s">
        <v>4</v>
      </c>
      <c r="G13240" s="1" t="s">
        <v>62</v>
      </c>
      <c r="H13240" s="1" t="s">
        <v>1058</v>
      </c>
      <c r="I13240" s="1" t="s">
        <v>218</v>
      </c>
      <c r="J13240" s="1" t="s">
        <v>1252</v>
      </c>
      <c r="K13240">
        <v>2432</v>
      </c>
      <c r="L13240" t="b">
        <v>0</v>
      </c>
      <c r="M13240" t="b">
        <v>0</v>
      </c>
      <c r="N13240" t="b">
        <v>0</v>
      </c>
      <c r="O132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64.08</v>
      </c>
      <c r="P132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64.08</v>
      </c>
      <c r="Q132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64.08</v>
      </c>
      <c r="R13240" s="3">
        <f>IF(Data[[#This Row],[half]]="2nd half", (AVERAGE(Data[[#This Row],[start]],Data[[#This Row],[end]])-Data[[#This Row],[2ndHalf]]-6)/86400,(AVERAGE(Data[[#This Row],[end]], Data[[#This Row],[start]])-6)/86400)</f>
        <v>2.674537037037036E-3</v>
      </c>
      <c r="S13240" s="2" t="str">
        <f>HYPERLINK(Data[[#This Row],[SidelineURL]], "Sideline")</f>
        <v>Sideline</v>
      </c>
      <c r="T13240" s="2" t="str">
        <f>IF(Data[[#This Row],[Defense]],HYPERLINK(Data[[#This Row],[GoalURL]],"Goal"), "")</f>
        <v/>
      </c>
      <c r="U13240" s="1" t="str">
        <f>IF(Data[[#This Row],[Drone]],HYPERLINK(Data[[#This Row],[DroneURL]],"Drone"), "")</f>
        <v/>
      </c>
      <c r="V13240" s="1" t="str">
        <f>IF(Data[[#This Row],[Instat Action Name]]="Goals Conceded", "Yes", "No")</f>
        <v>No</v>
      </c>
      <c r="W13240" s="1"/>
      <c r="X13240" s="1"/>
      <c r="Y13240" s="1"/>
    </row>
    <row r="13241" spans="1:25" hidden="1" x14ac:dyDescent="0.35">
      <c r="A13241">
        <v>2216</v>
      </c>
      <c r="B13241">
        <v>2661.22</v>
      </c>
      <c r="C13241">
        <v>2681.22</v>
      </c>
      <c r="D13241" s="1" t="s">
        <v>15</v>
      </c>
      <c r="E13241" s="1" t="s">
        <v>1174</v>
      </c>
      <c r="F13241" s="1" t="s">
        <v>4</v>
      </c>
      <c r="G13241" s="1" t="s">
        <v>62</v>
      </c>
      <c r="H13241" s="1" t="s">
        <v>167</v>
      </c>
      <c r="I13241" s="1" t="s">
        <v>481</v>
      </c>
      <c r="J13241" s="1" t="s">
        <v>1252</v>
      </c>
      <c r="K13241">
        <v>2432</v>
      </c>
      <c r="L13241" t="b">
        <v>0</v>
      </c>
      <c r="M13241" t="b">
        <v>0</v>
      </c>
      <c r="N13241" t="b">
        <v>0</v>
      </c>
      <c r="O132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66.22</v>
      </c>
      <c r="P132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66.22</v>
      </c>
      <c r="Q132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66.22</v>
      </c>
      <c r="R13241" s="3">
        <f>IF(Data[[#This Row],[half]]="2nd half", (AVERAGE(Data[[#This Row],[start]],Data[[#This Row],[end]])-Data[[#This Row],[2ndHalf]]-6)/86400,(AVERAGE(Data[[#This Row],[end]], Data[[#This Row],[start]])-6)/86400)</f>
        <v>2.6993055555555533E-3</v>
      </c>
      <c r="S13241" s="2" t="str">
        <f>HYPERLINK(Data[[#This Row],[SidelineURL]], "Sideline")</f>
        <v>Sideline</v>
      </c>
      <c r="T13241" s="2" t="str">
        <f>IF(Data[[#This Row],[Defense]],HYPERLINK(Data[[#This Row],[GoalURL]],"Goal"), "")</f>
        <v/>
      </c>
      <c r="U13241" s="1" t="str">
        <f>IF(Data[[#This Row],[Drone]],HYPERLINK(Data[[#This Row],[DroneURL]],"Drone"), "")</f>
        <v/>
      </c>
      <c r="V13241" s="1" t="str">
        <f>IF(Data[[#This Row],[Instat Action Name]]="Goals Conceded", "Yes", "No")</f>
        <v>No</v>
      </c>
      <c r="W13241" s="1"/>
      <c r="X13241" s="1"/>
      <c r="Y13241" s="1"/>
    </row>
    <row r="13242" spans="1:25" hidden="1" x14ac:dyDescent="0.35">
      <c r="A13242">
        <v>2213</v>
      </c>
      <c r="B13242">
        <v>2661.22</v>
      </c>
      <c r="C13242">
        <v>2681.22</v>
      </c>
      <c r="D13242" s="1" t="s">
        <v>15</v>
      </c>
      <c r="E13242" s="1" t="s">
        <v>1174</v>
      </c>
      <c r="F13242" s="1" t="s">
        <v>24</v>
      </c>
      <c r="G13242" s="1" t="s">
        <v>62</v>
      </c>
      <c r="H13242" s="1" t="s">
        <v>167</v>
      </c>
      <c r="I13242" s="1" t="s">
        <v>481</v>
      </c>
      <c r="J13242" s="1" t="s">
        <v>1252</v>
      </c>
      <c r="K13242">
        <v>2432</v>
      </c>
      <c r="L13242" t="b">
        <v>0</v>
      </c>
      <c r="M13242" t="b">
        <v>0</v>
      </c>
      <c r="N13242" t="b">
        <v>0</v>
      </c>
      <c r="O132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66.22</v>
      </c>
      <c r="P132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66.22</v>
      </c>
      <c r="Q132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66.22</v>
      </c>
      <c r="R13242" s="3">
        <f>IF(Data[[#This Row],[half]]="2nd half", (AVERAGE(Data[[#This Row],[start]],Data[[#This Row],[end]])-Data[[#This Row],[2ndHalf]]-6)/86400,(AVERAGE(Data[[#This Row],[end]], Data[[#This Row],[start]])-6)/86400)</f>
        <v>2.6993055555555533E-3</v>
      </c>
      <c r="S13242" s="2" t="str">
        <f>HYPERLINK(Data[[#This Row],[SidelineURL]], "Sideline")</f>
        <v>Sideline</v>
      </c>
      <c r="T13242" s="2" t="str">
        <f>IF(Data[[#This Row],[Defense]],HYPERLINK(Data[[#This Row],[GoalURL]],"Goal"), "")</f>
        <v/>
      </c>
      <c r="U13242" s="1" t="str">
        <f>IF(Data[[#This Row],[Drone]],HYPERLINK(Data[[#This Row],[DroneURL]],"Drone"), "")</f>
        <v/>
      </c>
      <c r="V13242" s="1" t="str">
        <f>IF(Data[[#This Row],[Instat Action Name]]="Goals Conceded", "Yes", "No")</f>
        <v>No</v>
      </c>
      <c r="W13242" s="1"/>
      <c r="X13242" s="1"/>
      <c r="Y13242" s="1"/>
    </row>
    <row r="13243" spans="1:25" hidden="1" x14ac:dyDescent="0.35">
      <c r="A13243">
        <v>2214</v>
      </c>
      <c r="B13243">
        <v>2661.22</v>
      </c>
      <c r="C13243">
        <v>2681.22</v>
      </c>
      <c r="D13243" s="1" t="s">
        <v>15</v>
      </c>
      <c r="E13243" s="1" t="s">
        <v>1174</v>
      </c>
      <c r="F13243" s="1" t="s">
        <v>23</v>
      </c>
      <c r="G13243" s="1" t="s">
        <v>62</v>
      </c>
      <c r="H13243" s="1" t="s">
        <v>167</v>
      </c>
      <c r="I13243" s="1" t="s">
        <v>481</v>
      </c>
      <c r="J13243" s="1" t="s">
        <v>1252</v>
      </c>
      <c r="K13243">
        <v>2432</v>
      </c>
      <c r="L13243" t="b">
        <v>0</v>
      </c>
      <c r="M13243" t="b">
        <v>0</v>
      </c>
      <c r="N13243" t="b">
        <v>0</v>
      </c>
      <c r="O132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66.22</v>
      </c>
      <c r="P132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66.22</v>
      </c>
      <c r="Q132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66.22</v>
      </c>
      <c r="R13243" s="3">
        <f>IF(Data[[#This Row],[half]]="2nd half", (AVERAGE(Data[[#This Row],[start]],Data[[#This Row],[end]])-Data[[#This Row],[2ndHalf]]-6)/86400,(AVERAGE(Data[[#This Row],[end]], Data[[#This Row],[start]])-6)/86400)</f>
        <v>2.6993055555555533E-3</v>
      </c>
      <c r="S13243" s="2" t="str">
        <f>HYPERLINK(Data[[#This Row],[SidelineURL]], "Sideline")</f>
        <v>Sideline</v>
      </c>
      <c r="T13243" s="2" t="str">
        <f>IF(Data[[#This Row],[Defense]],HYPERLINK(Data[[#This Row],[GoalURL]],"Goal"), "")</f>
        <v/>
      </c>
      <c r="U13243" s="1" t="str">
        <f>IF(Data[[#This Row],[Drone]],HYPERLINK(Data[[#This Row],[DroneURL]],"Drone"), "")</f>
        <v/>
      </c>
      <c r="V13243" s="1" t="str">
        <f>IF(Data[[#This Row],[Instat Action Name]]="Goals Conceded", "Yes", "No")</f>
        <v>No</v>
      </c>
      <c r="W13243" s="1"/>
      <c r="X13243" s="1"/>
      <c r="Y13243" s="1"/>
    </row>
    <row r="13244" spans="1:25" hidden="1" x14ac:dyDescent="0.35">
      <c r="A13244">
        <v>2215</v>
      </c>
      <c r="B13244">
        <v>2661.22</v>
      </c>
      <c r="C13244">
        <v>2681.22</v>
      </c>
      <c r="D13244" s="1" t="s">
        <v>0</v>
      </c>
      <c r="E13244" s="1" t="s">
        <v>1253</v>
      </c>
      <c r="F13244" s="1" t="s">
        <v>22</v>
      </c>
      <c r="G13244" s="1" t="s">
        <v>62</v>
      </c>
      <c r="H13244" s="1" t="s">
        <v>610</v>
      </c>
      <c r="I13244" s="1" t="s">
        <v>265</v>
      </c>
      <c r="J13244" s="1" t="s">
        <v>1252</v>
      </c>
      <c r="K13244">
        <v>2432</v>
      </c>
      <c r="L13244" t="b">
        <v>0</v>
      </c>
      <c r="M13244" t="b">
        <v>0</v>
      </c>
      <c r="N13244" t="b">
        <v>0</v>
      </c>
      <c r="O132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66.22</v>
      </c>
      <c r="P132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66.22</v>
      </c>
      <c r="Q132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66.22</v>
      </c>
      <c r="R13244" s="3">
        <f>IF(Data[[#This Row],[half]]="2nd half", (AVERAGE(Data[[#This Row],[start]],Data[[#This Row],[end]])-Data[[#This Row],[2ndHalf]]-6)/86400,(AVERAGE(Data[[#This Row],[end]], Data[[#This Row],[start]])-6)/86400)</f>
        <v>2.6993055555555533E-3</v>
      </c>
      <c r="S13244" s="2" t="str">
        <f>HYPERLINK(Data[[#This Row],[SidelineURL]], "Sideline")</f>
        <v>Sideline</v>
      </c>
      <c r="T13244" s="2" t="str">
        <f>IF(Data[[#This Row],[Defense]],HYPERLINK(Data[[#This Row],[GoalURL]],"Goal"), "")</f>
        <v/>
      </c>
      <c r="U13244" s="1" t="str">
        <f>IF(Data[[#This Row],[Drone]],HYPERLINK(Data[[#This Row],[DroneURL]],"Drone"), "")</f>
        <v/>
      </c>
      <c r="V13244" s="1" t="str">
        <f>IF(Data[[#This Row],[Instat Action Name]]="Goals Conceded", "Yes", "No")</f>
        <v>No</v>
      </c>
      <c r="W13244" s="1"/>
      <c r="X13244" s="1"/>
      <c r="Y13244" s="1"/>
    </row>
    <row r="13245" spans="1:25" hidden="1" x14ac:dyDescent="0.35">
      <c r="A13245">
        <v>2217</v>
      </c>
      <c r="B13245">
        <v>2661.22</v>
      </c>
      <c r="C13245">
        <v>2681.22</v>
      </c>
      <c r="D13245" s="1" t="s">
        <v>0</v>
      </c>
      <c r="E13245" s="1" t="s">
        <v>1253</v>
      </c>
      <c r="F13245" s="1" t="s">
        <v>14</v>
      </c>
      <c r="G13245" s="1" t="s">
        <v>62</v>
      </c>
      <c r="H13245" s="1" t="s">
        <v>610</v>
      </c>
      <c r="I13245" s="1" t="s">
        <v>265</v>
      </c>
      <c r="J13245" s="1" t="s">
        <v>1252</v>
      </c>
      <c r="K13245">
        <v>2432</v>
      </c>
      <c r="L13245" t="b">
        <v>0</v>
      </c>
      <c r="M13245" t="b">
        <v>0</v>
      </c>
      <c r="N13245" t="b">
        <v>0</v>
      </c>
      <c r="O132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66.22</v>
      </c>
      <c r="P132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66.22</v>
      </c>
      <c r="Q132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66.22</v>
      </c>
      <c r="R13245" s="3">
        <f>IF(Data[[#This Row],[half]]="2nd half", (AVERAGE(Data[[#This Row],[start]],Data[[#This Row],[end]])-Data[[#This Row],[2ndHalf]]-6)/86400,(AVERAGE(Data[[#This Row],[end]], Data[[#This Row],[start]])-6)/86400)</f>
        <v>2.6993055555555533E-3</v>
      </c>
      <c r="S13245" s="2" t="str">
        <f>HYPERLINK(Data[[#This Row],[SidelineURL]], "Sideline")</f>
        <v>Sideline</v>
      </c>
      <c r="T13245" s="2" t="str">
        <f>IF(Data[[#This Row],[Defense]],HYPERLINK(Data[[#This Row],[GoalURL]],"Goal"), "")</f>
        <v/>
      </c>
      <c r="U13245" s="1" t="str">
        <f>IF(Data[[#This Row],[Drone]],HYPERLINK(Data[[#This Row],[DroneURL]],"Drone"), "")</f>
        <v/>
      </c>
      <c r="V13245" s="1" t="str">
        <f>IF(Data[[#This Row],[Instat Action Name]]="Goals Conceded", "Yes", "No")</f>
        <v>No</v>
      </c>
      <c r="W13245" s="1"/>
      <c r="X13245" s="1"/>
      <c r="Y13245" s="1"/>
    </row>
    <row r="13246" spans="1:25" hidden="1" x14ac:dyDescent="0.35">
      <c r="A13246">
        <v>2218</v>
      </c>
      <c r="B13246">
        <v>2661.99</v>
      </c>
      <c r="C13246">
        <v>2681.99</v>
      </c>
      <c r="D13246" s="1" t="s">
        <v>56</v>
      </c>
      <c r="E13246" s="1" t="s">
        <v>1174</v>
      </c>
      <c r="F13246" s="1" t="s">
        <v>9</v>
      </c>
      <c r="G13246" s="1" t="s">
        <v>62</v>
      </c>
      <c r="H13246" s="1" t="s">
        <v>875</v>
      </c>
      <c r="I13246" s="1" t="s">
        <v>535</v>
      </c>
      <c r="J13246" s="1" t="s">
        <v>1252</v>
      </c>
      <c r="K13246">
        <v>2432</v>
      </c>
      <c r="L13246" t="b">
        <v>0</v>
      </c>
      <c r="M13246" t="b">
        <v>0</v>
      </c>
      <c r="N13246" t="b">
        <v>0</v>
      </c>
      <c r="O132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66.99</v>
      </c>
      <c r="P132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66.99</v>
      </c>
      <c r="Q132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66.99</v>
      </c>
      <c r="R13246" s="3">
        <f>IF(Data[[#This Row],[half]]="2nd half", (AVERAGE(Data[[#This Row],[start]],Data[[#This Row],[end]])-Data[[#This Row],[2ndHalf]]-6)/86400,(AVERAGE(Data[[#This Row],[end]], Data[[#This Row],[start]])-6)/86400)</f>
        <v>2.7082175925925902E-3</v>
      </c>
      <c r="S13246" s="2" t="str">
        <f>HYPERLINK(Data[[#This Row],[SidelineURL]], "Sideline")</f>
        <v>Sideline</v>
      </c>
      <c r="T13246" s="2" t="str">
        <f>IF(Data[[#This Row],[Defense]],HYPERLINK(Data[[#This Row],[GoalURL]],"Goal"), "")</f>
        <v/>
      </c>
      <c r="U13246" s="1" t="str">
        <f>IF(Data[[#This Row],[Drone]],HYPERLINK(Data[[#This Row],[DroneURL]],"Drone"), "")</f>
        <v/>
      </c>
      <c r="V13246" s="1" t="str">
        <f>IF(Data[[#This Row],[Instat Action Name]]="Goals Conceded", "Yes", "No")</f>
        <v>No</v>
      </c>
      <c r="W13246" s="1"/>
      <c r="X13246" s="1"/>
      <c r="Y13246" s="1"/>
    </row>
    <row r="13247" spans="1:25" hidden="1" x14ac:dyDescent="0.35">
      <c r="A13247">
        <v>2219</v>
      </c>
      <c r="B13247">
        <v>2661.99</v>
      </c>
      <c r="C13247">
        <v>2681.99</v>
      </c>
      <c r="D13247" s="1" t="s">
        <v>56</v>
      </c>
      <c r="E13247" s="1" t="s">
        <v>1174</v>
      </c>
      <c r="F13247" s="1" t="s">
        <v>1</v>
      </c>
      <c r="G13247" s="1" t="s">
        <v>62</v>
      </c>
      <c r="H13247" s="1" t="s">
        <v>875</v>
      </c>
      <c r="I13247" s="1" t="s">
        <v>535</v>
      </c>
      <c r="J13247" s="1" t="s">
        <v>1252</v>
      </c>
      <c r="K13247">
        <v>2432</v>
      </c>
      <c r="L13247" t="b">
        <v>0</v>
      </c>
      <c r="M13247" t="b">
        <v>0</v>
      </c>
      <c r="N13247" t="b">
        <v>0</v>
      </c>
      <c r="O132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66.99</v>
      </c>
      <c r="P132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66.99</v>
      </c>
      <c r="Q132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66.99</v>
      </c>
      <c r="R13247" s="3">
        <f>IF(Data[[#This Row],[half]]="2nd half", (AVERAGE(Data[[#This Row],[start]],Data[[#This Row],[end]])-Data[[#This Row],[2ndHalf]]-6)/86400,(AVERAGE(Data[[#This Row],[end]], Data[[#This Row],[start]])-6)/86400)</f>
        <v>2.7082175925925902E-3</v>
      </c>
      <c r="S13247" s="2" t="str">
        <f>HYPERLINK(Data[[#This Row],[SidelineURL]], "Sideline")</f>
        <v>Sideline</v>
      </c>
      <c r="T13247" s="2" t="str">
        <f>IF(Data[[#This Row],[Defense]],HYPERLINK(Data[[#This Row],[GoalURL]],"Goal"), "")</f>
        <v/>
      </c>
      <c r="U13247" s="1" t="str">
        <f>IF(Data[[#This Row],[Drone]],HYPERLINK(Data[[#This Row],[DroneURL]],"Drone"), "")</f>
        <v/>
      </c>
      <c r="V13247" s="1" t="str">
        <f>IF(Data[[#This Row],[Instat Action Name]]="Goals Conceded", "Yes", "No")</f>
        <v>No</v>
      </c>
      <c r="W13247" s="1"/>
      <c r="X13247" s="1"/>
      <c r="Y13247" s="1"/>
    </row>
    <row r="13248" spans="1:25" hidden="1" x14ac:dyDescent="0.35">
      <c r="A13248">
        <v>2220</v>
      </c>
      <c r="B13248">
        <v>2664.53</v>
      </c>
      <c r="C13248">
        <v>2684.53</v>
      </c>
      <c r="D13248" s="1" t="s">
        <v>5</v>
      </c>
      <c r="E13248" s="1" t="s">
        <v>1253</v>
      </c>
      <c r="F13248" s="1" t="s">
        <v>24</v>
      </c>
      <c r="G13248" s="1" t="s">
        <v>62</v>
      </c>
      <c r="H13248" s="1" t="s">
        <v>510</v>
      </c>
      <c r="I13248" s="1" t="s">
        <v>396</v>
      </c>
      <c r="J13248" s="1" t="s">
        <v>1252</v>
      </c>
      <c r="K13248">
        <v>2432</v>
      </c>
      <c r="L13248" t="b">
        <v>0</v>
      </c>
      <c r="M13248" t="b">
        <v>0</v>
      </c>
      <c r="N13248" t="b">
        <v>0</v>
      </c>
      <c r="O132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69.53</v>
      </c>
      <c r="P132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69.53</v>
      </c>
      <c r="Q132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69.53</v>
      </c>
      <c r="R13248" s="3">
        <f>IF(Data[[#This Row],[half]]="2nd half", (AVERAGE(Data[[#This Row],[start]],Data[[#This Row],[end]])-Data[[#This Row],[2ndHalf]]-6)/86400,(AVERAGE(Data[[#This Row],[end]], Data[[#This Row],[start]])-6)/86400)</f>
        <v>2.7376157407407431E-3</v>
      </c>
      <c r="S13248" s="2" t="str">
        <f>HYPERLINK(Data[[#This Row],[SidelineURL]], "Sideline")</f>
        <v>Sideline</v>
      </c>
      <c r="T13248" s="2" t="str">
        <f>IF(Data[[#This Row],[Defense]],HYPERLINK(Data[[#This Row],[GoalURL]],"Goal"), "")</f>
        <v/>
      </c>
      <c r="U13248" s="1" t="str">
        <f>IF(Data[[#This Row],[Drone]],HYPERLINK(Data[[#This Row],[DroneURL]],"Drone"), "")</f>
        <v/>
      </c>
      <c r="V13248" s="1" t="str">
        <f>IF(Data[[#This Row],[Instat Action Name]]="Goals Conceded", "Yes", "No")</f>
        <v>No</v>
      </c>
      <c r="W13248" s="1"/>
      <c r="X13248" s="1"/>
      <c r="Y13248" s="1"/>
    </row>
    <row r="13249" spans="1:25" hidden="1" x14ac:dyDescent="0.35">
      <c r="A13249">
        <v>2221</v>
      </c>
      <c r="B13249">
        <v>2664.53</v>
      </c>
      <c r="C13249">
        <v>2684.53</v>
      </c>
      <c r="D13249" s="1" t="s">
        <v>15</v>
      </c>
      <c r="E13249" s="1" t="s">
        <v>1174</v>
      </c>
      <c r="F13249" s="1" t="s">
        <v>22</v>
      </c>
      <c r="G13249" s="1" t="s">
        <v>62</v>
      </c>
      <c r="H13249" s="1" t="s">
        <v>487</v>
      </c>
      <c r="I13249" s="1" t="s">
        <v>251</v>
      </c>
      <c r="J13249" s="1" t="s">
        <v>1252</v>
      </c>
      <c r="K13249">
        <v>2432</v>
      </c>
      <c r="L13249" t="b">
        <v>0</v>
      </c>
      <c r="M13249" t="b">
        <v>0</v>
      </c>
      <c r="N13249" t="b">
        <v>0</v>
      </c>
      <c r="O132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69.53</v>
      </c>
      <c r="P132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69.53</v>
      </c>
      <c r="Q132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69.53</v>
      </c>
      <c r="R13249" s="3">
        <f>IF(Data[[#This Row],[half]]="2nd half", (AVERAGE(Data[[#This Row],[start]],Data[[#This Row],[end]])-Data[[#This Row],[2ndHalf]]-6)/86400,(AVERAGE(Data[[#This Row],[end]], Data[[#This Row],[start]])-6)/86400)</f>
        <v>2.7376157407407431E-3</v>
      </c>
      <c r="S13249" s="2" t="str">
        <f>HYPERLINK(Data[[#This Row],[SidelineURL]], "Sideline")</f>
        <v>Sideline</v>
      </c>
      <c r="T13249" s="2" t="str">
        <f>IF(Data[[#This Row],[Defense]],HYPERLINK(Data[[#This Row],[GoalURL]],"Goal"), "")</f>
        <v/>
      </c>
      <c r="U13249" s="1" t="str">
        <f>IF(Data[[#This Row],[Drone]],HYPERLINK(Data[[#This Row],[DroneURL]],"Drone"), "")</f>
        <v/>
      </c>
      <c r="V13249" s="1" t="str">
        <f>IF(Data[[#This Row],[Instat Action Name]]="Goals Conceded", "Yes", "No")</f>
        <v>No</v>
      </c>
      <c r="W13249" s="1"/>
      <c r="X13249" s="1"/>
      <c r="Y13249" s="1"/>
    </row>
    <row r="13250" spans="1:25" hidden="1" x14ac:dyDescent="0.35">
      <c r="A13250">
        <v>2222</v>
      </c>
      <c r="B13250">
        <v>2664.53</v>
      </c>
      <c r="C13250">
        <v>2684.53</v>
      </c>
      <c r="D13250" s="1" t="s">
        <v>15</v>
      </c>
      <c r="E13250" s="1" t="s">
        <v>1174</v>
      </c>
      <c r="F13250" s="1" t="s">
        <v>45</v>
      </c>
      <c r="G13250" s="1" t="s">
        <v>62</v>
      </c>
      <c r="H13250" s="1" t="s">
        <v>487</v>
      </c>
      <c r="I13250" s="1" t="s">
        <v>251</v>
      </c>
      <c r="J13250" s="1" t="s">
        <v>1252</v>
      </c>
      <c r="K13250">
        <v>2432</v>
      </c>
      <c r="L13250" t="b">
        <v>0</v>
      </c>
      <c r="M13250" t="b">
        <v>0</v>
      </c>
      <c r="N13250" t="b">
        <v>0</v>
      </c>
      <c r="O132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69.53</v>
      </c>
      <c r="P132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69.53</v>
      </c>
      <c r="Q132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69.53</v>
      </c>
      <c r="R13250" s="3">
        <f>IF(Data[[#This Row],[half]]="2nd half", (AVERAGE(Data[[#This Row],[start]],Data[[#This Row],[end]])-Data[[#This Row],[2ndHalf]]-6)/86400,(AVERAGE(Data[[#This Row],[end]], Data[[#This Row],[start]])-6)/86400)</f>
        <v>2.7376157407407431E-3</v>
      </c>
      <c r="S13250" s="2" t="str">
        <f>HYPERLINK(Data[[#This Row],[SidelineURL]], "Sideline")</f>
        <v>Sideline</v>
      </c>
      <c r="T13250" s="2" t="str">
        <f>IF(Data[[#This Row],[Defense]],HYPERLINK(Data[[#This Row],[GoalURL]],"Goal"), "")</f>
        <v/>
      </c>
      <c r="U13250" s="1" t="str">
        <f>IF(Data[[#This Row],[Drone]],HYPERLINK(Data[[#This Row],[DroneURL]],"Drone"), "")</f>
        <v/>
      </c>
      <c r="V13250" s="1" t="str">
        <f>IF(Data[[#This Row],[Instat Action Name]]="Goals Conceded", "Yes", "No")</f>
        <v>No</v>
      </c>
      <c r="W13250" s="1"/>
      <c r="X13250" s="1"/>
      <c r="Y13250" s="1"/>
    </row>
    <row r="13251" spans="1:25" hidden="1" x14ac:dyDescent="0.35">
      <c r="A13251">
        <v>2223</v>
      </c>
      <c r="B13251">
        <v>2664.53</v>
      </c>
      <c r="C13251">
        <v>2684.53</v>
      </c>
      <c r="D13251" s="1" t="s">
        <v>5</v>
      </c>
      <c r="E13251" s="1" t="s">
        <v>1253</v>
      </c>
      <c r="F13251" s="1" t="s">
        <v>23</v>
      </c>
      <c r="G13251" s="1" t="s">
        <v>62</v>
      </c>
      <c r="H13251" s="1" t="s">
        <v>510</v>
      </c>
      <c r="I13251" s="1" t="s">
        <v>396</v>
      </c>
      <c r="J13251" s="1" t="s">
        <v>1252</v>
      </c>
      <c r="K13251">
        <v>2432</v>
      </c>
      <c r="L13251" t="b">
        <v>0</v>
      </c>
      <c r="M13251" t="b">
        <v>0</v>
      </c>
      <c r="N13251" t="b">
        <v>0</v>
      </c>
      <c r="O132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69.53</v>
      </c>
      <c r="P132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69.53</v>
      </c>
      <c r="Q132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69.53</v>
      </c>
      <c r="R13251" s="3">
        <f>IF(Data[[#This Row],[half]]="2nd half", (AVERAGE(Data[[#This Row],[start]],Data[[#This Row],[end]])-Data[[#This Row],[2ndHalf]]-6)/86400,(AVERAGE(Data[[#This Row],[end]], Data[[#This Row],[start]])-6)/86400)</f>
        <v>2.7376157407407431E-3</v>
      </c>
      <c r="S13251" s="2" t="str">
        <f>HYPERLINK(Data[[#This Row],[SidelineURL]], "Sideline")</f>
        <v>Sideline</v>
      </c>
      <c r="T13251" s="2" t="str">
        <f>IF(Data[[#This Row],[Defense]],HYPERLINK(Data[[#This Row],[GoalURL]],"Goal"), "")</f>
        <v/>
      </c>
      <c r="U13251" s="1" t="str">
        <f>IF(Data[[#This Row],[Drone]],HYPERLINK(Data[[#This Row],[DroneURL]],"Drone"), "")</f>
        <v/>
      </c>
      <c r="V13251" s="1" t="str">
        <f>IF(Data[[#This Row],[Instat Action Name]]="Goals Conceded", "Yes", "No")</f>
        <v>No</v>
      </c>
      <c r="W13251" s="1"/>
      <c r="X13251" s="1"/>
      <c r="Y13251" s="1"/>
    </row>
    <row r="13252" spans="1:25" hidden="1" x14ac:dyDescent="0.35">
      <c r="A13252">
        <v>2224</v>
      </c>
      <c r="B13252">
        <v>2678.48</v>
      </c>
      <c r="C13252">
        <v>2698.48</v>
      </c>
      <c r="D13252" s="1" t="s">
        <v>56</v>
      </c>
      <c r="E13252" s="1" t="s">
        <v>1174</v>
      </c>
      <c r="F13252" s="1" t="s">
        <v>1</v>
      </c>
      <c r="G13252" s="1" t="s">
        <v>62</v>
      </c>
      <c r="H13252" s="1" t="s">
        <v>280</v>
      </c>
      <c r="I13252" s="1" t="s">
        <v>253</v>
      </c>
      <c r="J13252" s="1" t="s">
        <v>1252</v>
      </c>
      <c r="K13252">
        <v>2432</v>
      </c>
      <c r="L13252" t="b">
        <v>0</v>
      </c>
      <c r="M13252" t="b">
        <v>0</v>
      </c>
      <c r="N13252" t="b">
        <v>0</v>
      </c>
      <c r="O132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83.48</v>
      </c>
      <c r="P132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83.48</v>
      </c>
      <c r="Q132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83.48</v>
      </c>
      <c r="R13252" s="3">
        <f>IF(Data[[#This Row],[half]]="2nd half", (AVERAGE(Data[[#This Row],[start]],Data[[#This Row],[end]])-Data[[#This Row],[2ndHalf]]-6)/86400,(AVERAGE(Data[[#This Row],[end]], Data[[#This Row],[start]])-6)/86400)</f>
        <v>2.8990740740740743E-3</v>
      </c>
      <c r="S13252" s="2" t="str">
        <f>HYPERLINK(Data[[#This Row],[SidelineURL]], "Sideline")</f>
        <v>Sideline</v>
      </c>
      <c r="T13252" s="2" t="str">
        <f>IF(Data[[#This Row],[Defense]],HYPERLINK(Data[[#This Row],[GoalURL]],"Goal"), "")</f>
        <v/>
      </c>
      <c r="U13252" s="1" t="str">
        <f>IF(Data[[#This Row],[Drone]],HYPERLINK(Data[[#This Row],[DroneURL]],"Drone"), "")</f>
        <v/>
      </c>
      <c r="V13252" s="1" t="str">
        <f>IF(Data[[#This Row],[Instat Action Name]]="Goals Conceded", "Yes", "No")</f>
        <v>No</v>
      </c>
      <c r="W13252" s="1"/>
      <c r="X13252" s="1"/>
      <c r="Y13252" s="1"/>
    </row>
    <row r="13253" spans="1:25" hidden="1" x14ac:dyDescent="0.35">
      <c r="A13253">
        <v>2225</v>
      </c>
      <c r="B13253">
        <v>2679.66</v>
      </c>
      <c r="C13253">
        <v>2699.66</v>
      </c>
      <c r="D13253" s="1" t="s">
        <v>112</v>
      </c>
      <c r="E13253" s="1" t="s">
        <v>1174</v>
      </c>
      <c r="F13253" s="1" t="s">
        <v>22</v>
      </c>
      <c r="G13253" s="1" t="s">
        <v>62</v>
      </c>
      <c r="H13253" s="1" t="s">
        <v>195</v>
      </c>
      <c r="I13253" s="1" t="s">
        <v>188</v>
      </c>
      <c r="J13253" s="1" t="s">
        <v>1252</v>
      </c>
      <c r="K13253">
        <v>2432</v>
      </c>
      <c r="L13253" t="b">
        <v>0</v>
      </c>
      <c r="M13253" t="b">
        <v>0</v>
      </c>
      <c r="N13253" t="b">
        <v>0</v>
      </c>
      <c r="O132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84.66</v>
      </c>
      <c r="P132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84.66</v>
      </c>
      <c r="Q132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84.66</v>
      </c>
      <c r="R13253" s="3">
        <f>IF(Data[[#This Row],[half]]="2nd half", (AVERAGE(Data[[#This Row],[start]],Data[[#This Row],[end]])-Data[[#This Row],[2ndHalf]]-6)/86400,(AVERAGE(Data[[#This Row],[end]], Data[[#This Row],[start]])-6)/86400)</f>
        <v>2.9127314814814797E-3</v>
      </c>
      <c r="S13253" s="2" t="str">
        <f>HYPERLINK(Data[[#This Row],[SidelineURL]], "Sideline")</f>
        <v>Sideline</v>
      </c>
      <c r="T13253" s="2" t="str">
        <f>IF(Data[[#This Row],[Defense]],HYPERLINK(Data[[#This Row],[GoalURL]],"Goal"), "")</f>
        <v/>
      </c>
      <c r="U13253" s="1" t="str">
        <f>IF(Data[[#This Row],[Drone]],HYPERLINK(Data[[#This Row],[DroneURL]],"Drone"), "")</f>
        <v/>
      </c>
      <c r="V13253" s="1" t="str">
        <f>IF(Data[[#This Row],[Instat Action Name]]="Goals Conceded", "Yes", "No")</f>
        <v>No</v>
      </c>
      <c r="W13253" s="1"/>
      <c r="X13253" s="1"/>
      <c r="Y13253" s="1"/>
    </row>
    <row r="13254" spans="1:25" hidden="1" x14ac:dyDescent="0.35">
      <c r="A13254">
        <v>2226</v>
      </c>
      <c r="B13254">
        <v>2679.66</v>
      </c>
      <c r="C13254">
        <v>2699.66</v>
      </c>
      <c r="D13254" s="1" t="s">
        <v>1256</v>
      </c>
      <c r="E13254" s="1" t="s">
        <v>1253</v>
      </c>
      <c r="F13254" s="1" t="s">
        <v>11</v>
      </c>
      <c r="G13254" s="1" t="s">
        <v>62</v>
      </c>
      <c r="H13254" s="1" t="s">
        <v>193</v>
      </c>
      <c r="I13254" s="1" t="s">
        <v>190</v>
      </c>
      <c r="J13254" s="1" t="s">
        <v>1252</v>
      </c>
      <c r="K13254">
        <v>2432</v>
      </c>
      <c r="L13254" t="b">
        <v>0</v>
      </c>
      <c r="M13254" t="b">
        <v>0</v>
      </c>
      <c r="N13254" t="b">
        <v>0</v>
      </c>
      <c r="O132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84.66</v>
      </c>
      <c r="P132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84.66</v>
      </c>
      <c r="Q132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84.66</v>
      </c>
      <c r="R13254" s="3">
        <f>IF(Data[[#This Row],[half]]="2nd half", (AVERAGE(Data[[#This Row],[start]],Data[[#This Row],[end]])-Data[[#This Row],[2ndHalf]]-6)/86400,(AVERAGE(Data[[#This Row],[end]], Data[[#This Row],[start]])-6)/86400)</f>
        <v>2.9127314814814797E-3</v>
      </c>
      <c r="S13254" s="2" t="str">
        <f>HYPERLINK(Data[[#This Row],[SidelineURL]], "Sideline")</f>
        <v>Sideline</v>
      </c>
      <c r="T13254" s="2" t="str">
        <f>IF(Data[[#This Row],[Defense]],HYPERLINK(Data[[#This Row],[GoalURL]],"Goal"), "")</f>
        <v/>
      </c>
      <c r="U13254" s="1" t="str">
        <f>IF(Data[[#This Row],[Drone]],HYPERLINK(Data[[#This Row],[DroneURL]],"Drone"), "")</f>
        <v/>
      </c>
      <c r="V13254" s="1" t="str">
        <f>IF(Data[[#This Row],[Instat Action Name]]="Goals Conceded", "Yes", "No")</f>
        <v>No</v>
      </c>
      <c r="W13254" s="1"/>
      <c r="X13254" s="1"/>
      <c r="Y13254" s="1"/>
    </row>
    <row r="13255" spans="1:25" hidden="1" x14ac:dyDescent="0.35">
      <c r="A13255">
        <v>2227</v>
      </c>
      <c r="B13255">
        <v>2679.66</v>
      </c>
      <c r="C13255">
        <v>2699.66</v>
      </c>
      <c r="D13255" s="1" t="s">
        <v>1256</v>
      </c>
      <c r="E13255" s="1" t="s">
        <v>1253</v>
      </c>
      <c r="F13255" s="1" t="s">
        <v>54</v>
      </c>
      <c r="G13255" s="1" t="s">
        <v>62</v>
      </c>
      <c r="H13255" s="1" t="s">
        <v>193</v>
      </c>
      <c r="I13255" s="1" t="s">
        <v>190</v>
      </c>
      <c r="J13255" s="1" t="s">
        <v>1252</v>
      </c>
      <c r="K13255">
        <v>2432</v>
      </c>
      <c r="L13255" t="b">
        <v>0</v>
      </c>
      <c r="M13255" t="b">
        <v>0</v>
      </c>
      <c r="N13255" t="b">
        <v>0</v>
      </c>
      <c r="O132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84.66</v>
      </c>
      <c r="P132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84.66</v>
      </c>
      <c r="Q132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84.66</v>
      </c>
      <c r="R13255" s="3">
        <f>IF(Data[[#This Row],[half]]="2nd half", (AVERAGE(Data[[#This Row],[start]],Data[[#This Row],[end]])-Data[[#This Row],[2ndHalf]]-6)/86400,(AVERAGE(Data[[#This Row],[end]], Data[[#This Row],[start]])-6)/86400)</f>
        <v>2.9127314814814797E-3</v>
      </c>
      <c r="S13255" s="2" t="str">
        <f>HYPERLINK(Data[[#This Row],[SidelineURL]], "Sideline")</f>
        <v>Sideline</v>
      </c>
      <c r="T13255" s="2" t="str">
        <f>IF(Data[[#This Row],[Defense]],HYPERLINK(Data[[#This Row],[GoalURL]],"Goal"), "")</f>
        <v/>
      </c>
      <c r="U13255" s="1" t="str">
        <f>IF(Data[[#This Row],[Drone]],HYPERLINK(Data[[#This Row],[DroneURL]],"Drone"), "")</f>
        <v/>
      </c>
      <c r="V13255" s="1" t="str">
        <f>IF(Data[[#This Row],[Instat Action Name]]="Goals Conceded", "Yes", "No")</f>
        <v>No</v>
      </c>
      <c r="W13255" s="1"/>
      <c r="X13255" s="1"/>
      <c r="Y13255" s="1"/>
    </row>
    <row r="13256" spans="1:25" hidden="1" x14ac:dyDescent="0.35">
      <c r="A13256">
        <v>2228</v>
      </c>
      <c r="B13256">
        <v>2679.66</v>
      </c>
      <c r="C13256">
        <v>2699.66</v>
      </c>
      <c r="D13256" s="1" t="s">
        <v>112</v>
      </c>
      <c r="E13256" s="1" t="s">
        <v>1174</v>
      </c>
      <c r="F13256" s="1" t="s">
        <v>55</v>
      </c>
      <c r="G13256" s="1" t="s">
        <v>62</v>
      </c>
      <c r="H13256" s="1" t="s">
        <v>195</v>
      </c>
      <c r="I13256" s="1" t="s">
        <v>188</v>
      </c>
      <c r="J13256" s="1" t="s">
        <v>1252</v>
      </c>
      <c r="K13256">
        <v>2432</v>
      </c>
      <c r="L13256" t="b">
        <v>0</v>
      </c>
      <c r="M13256" t="b">
        <v>0</v>
      </c>
      <c r="N13256" t="b">
        <v>0</v>
      </c>
      <c r="O132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84.66</v>
      </c>
      <c r="P132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84.66</v>
      </c>
      <c r="Q132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84.66</v>
      </c>
      <c r="R13256" s="3">
        <f>IF(Data[[#This Row],[half]]="2nd half", (AVERAGE(Data[[#This Row],[start]],Data[[#This Row],[end]])-Data[[#This Row],[2ndHalf]]-6)/86400,(AVERAGE(Data[[#This Row],[end]], Data[[#This Row],[start]])-6)/86400)</f>
        <v>2.9127314814814797E-3</v>
      </c>
      <c r="S13256" s="2" t="str">
        <f>HYPERLINK(Data[[#This Row],[SidelineURL]], "Sideline")</f>
        <v>Sideline</v>
      </c>
      <c r="T13256" s="2" t="str">
        <f>IF(Data[[#This Row],[Defense]],HYPERLINK(Data[[#This Row],[GoalURL]],"Goal"), "")</f>
        <v/>
      </c>
      <c r="U13256" s="1" t="str">
        <f>IF(Data[[#This Row],[Drone]],HYPERLINK(Data[[#This Row],[DroneURL]],"Drone"), "")</f>
        <v/>
      </c>
      <c r="V13256" s="1" t="str">
        <f>IF(Data[[#This Row],[Instat Action Name]]="Goals Conceded", "Yes", "No")</f>
        <v>No</v>
      </c>
      <c r="W13256" s="1"/>
      <c r="X13256" s="1"/>
      <c r="Y13256" s="1"/>
    </row>
    <row r="13257" spans="1:25" hidden="1" x14ac:dyDescent="0.35">
      <c r="A13257">
        <v>2229</v>
      </c>
      <c r="B13257">
        <v>2679.66</v>
      </c>
      <c r="C13257">
        <v>2699.66</v>
      </c>
      <c r="D13257" s="1" t="s">
        <v>1256</v>
      </c>
      <c r="E13257" s="1" t="s">
        <v>1253</v>
      </c>
      <c r="F13257" s="1" t="s">
        <v>24</v>
      </c>
      <c r="G13257" s="1" t="s">
        <v>62</v>
      </c>
      <c r="H13257" s="1" t="s">
        <v>193</v>
      </c>
      <c r="I13257" s="1" t="s">
        <v>190</v>
      </c>
      <c r="J13257" s="1" t="s">
        <v>1252</v>
      </c>
      <c r="K13257">
        <v>2432</v>
      </c>
      <c r="L13257" t="b">
        <v>0</v>
      </c>
      <c r="M13257" t="b">
        <v>0</v>
      </c>
      <c r="N13257" t="b">
        <v>0</v>
      </c>
      <c r="O132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84.66</v>
      </c>
      <c r="P132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84.66</v>
      </c>
      <c r="Q132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84.66</v>
      </c>
      <c r="R13257" s="3">
        <f>IF(Data[[#This Row],[half]]="2nd half", (AVERAGE(Data[[#This Row],[start]],Data[[#This Row],[end]])-Data[[#This Row],[2ndHalf]]-6)/86400,(AVERAGE(Data[[#This Row],[end]], Data[[#This Row],[start]])-6)/86400)</f>
        <v>2.9127314814814797E-3</v>
      </c>
      <c r="S13257" s="2" t="str">
        <f>HYPERLINK(Data[[#This Row],[SidelineURL]], "Sideline")</f>
        <v>Sideline</v>
      </c>
      <c r="T13257" s="2" t="str">
        <f>IF(Data[[#This Row],[Defense]],HYPERLINK(Data[[#This Row],[GoalURL]],"Goal"), "")</f>
        <v/>
      </c>
      <c r="U13257" s="1" t="str">
        <f>IF(Data[[#This Row],[Drone]],HYPERLINK(Data[[#This Row],[DroneURL]],"Drone"), "")</f>
        <v/>
      </c>
      <c r="V13257" s="1" t="str">
        <f>IF(Data[[#This Row],[Instat Action Name]]="Goals Conceded", "Yes", "No")</f>
        <v>No</v>
      </c>
      <c r="W13257" s="1"/>
      <c r="X13257" s="1"/>
      <c r="Y13257" s="1"/>
    </row>
    <row r="13258" spans="1:25" hidden="1" x14ac:dyDescent="0.35">
      <c r="A13258">
        <v>2230</v>
      </c>
      <c r="B13258">
        <v>2681.02</v>
      </c>
      <c r="C13258">
        <v>2701.02</v>
      </c>
      <c r="D13258" s="1" t="s">
        <v>15</v>
      </c>
      <c r="E13258" s="1" t="s">
        <v>1174</v>
      </c>
      <c r="F13258" s="1" t="s">
        <v>14</v>
      </c>
      <c r="G13258" s="1" t="s">
        <v>62</v>
      </c>
      <c r="H13258" s="1" t="s">
        <v>295</v>
      </c>
      <c r="I13258" s="1" t="s">
        <v>543</v>
      </c>
      <c r="J13258" s="1" t="s">
        <v>1252</v>
      </c>
      <c r="K13258">
        <v>2432</v>
      </c>
      <c r="L13258" t="b">
        <v>0</v>
      </c>
      <c r="M13258" t="b">
        <v>0</v>
      </c>
      <c r="N13258" t="b">
        <v>0</v>
      </c>
      <c r="O132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86.02</v>
      </c>
      <c r="P132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86.02</v>
      </c>
      <c r="Q132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86.02</v>
      </c>
      <c r="R13258" s="3">
        <f>IF(Data[[#This Row],[half]]="2nd half", (AVERAGE(Data[[#This Row],[start]],Data[[#This Row],[end]])-Data[[#This Row],[2ndHalf]]-6)/86400,(AVERAGE(Data[[#This Row],[end]], Data[[#This Row],[start]])-6)/86400)</f>
        <v>2.9284722222222221E-3</v>
      </c>
      <c r="S13258" s="2" t="str">
        <f>HYPERLINK(Data[[#This Row],[SidelineURL]], "Sideline")</f>
        <v>Sideline</v>
      </c>
      <c r="T13258" s="2" t="str">
        <f>IF(Data[[#This Row],[Defense]],HYPERLINK(Data[[#This Row],[GoalURL]],"Goal"), "")</f>
        <v/>
      </c>
      <c r="U13258" s="1" t="str">
        <f>IF(Data[[#This Row],[Drone]],HYPERLINK(Data[[#This Row],[DroneURL]],"Drone"), "")</f>
        <v/>
      </c>
      <c r="V13258" s="1" t="str">
        <f>IF(Data[[#This Row],[Instat Action Name]]="Goals Conceded", "Yes", "No")</f>
        <v>No</v>
      </c>
      <c r="W13258" s="1"/>
      <c r="X13258" s="1"/>
      <c r="Y13258" s="1"/>
    </row>
    <row r="13259" spans="1:25" hidden="1" x14ac:dyDescent="0.35">
      <c r="A13259">
        <v>2231</v>
      </c>
      <c r="B13259">
        <v>2681.02</v>
      </c>
      <c r="C13259">
        <v>2701.02</v>
      </c>
      <c r="D13259" s="1" t="s">
        <v>15</v>
      </c>
      <c r="E13259" s="1" t="s">
        <v>1174</v>
      </c>
      <c r="F13259" s="1" t="s">
        <v>13</v>
      </c>
      <c r="G13259" s="1" t="s">
        <v>62</v>
      </c>
      <c r="H13259" s="1" t="s">
        <v>295</v>
      </c>
      <c r="I13259" s="1" t="s">
        <v>543</v>
      </c>
      <c r="J13259" s="1" t="s">
        <v>1252</v>
      </c>
      <c r="K13259">
        <v>2432</v>
      </c>
      <c r="L13259" t="b">
        <v>0</v>
      </c>
      <c r="M13259" t="b">
        <v>0</v>
      </c>
      <c r="N13259" t="b">
        <v>0</v>
      </c>
      <c r="O132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86.02</v>
      </c>
      <c r="P132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86.02</v>
      </c>
      <c r="Q132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86.02</v>
      </c>
      <c r="R13259" s="3">
        <f>IF(Data[[#This Row],[half]]="2nd half", (AVERAGE(Data[[#This Row],[start]],Data[[#This Row],[end]])-Data[[#This Row],[2ndHalf]]-6)/86400,(AVERAGE(Data[[#This Row],[end]], Data[[#This Row],[start]])-6)/86400)</f>
        <v>2.9284722222222221E-3</v>
      </c>
      <c r="S13259" s="2" t="str">
        <f>HYPERLINK(Data[[#This Row],[SidelineURL]], "Sideline")</f>
        <v>Sideline</v>
      </c>
      <c r="T13259" s="2" t="str">
        <f>IF(Data[[#This Row],[Defense]],HYPERLINK(Data[[#This Row],[GoalURL]],"Goal"), "")</f>
        <v/>
      </c>
      <c r="U13259" s="1" t="str">
        <f>IF(Data[[#This Row],[Drone]],HYPERLINK(Data[[#This Row],[DroneURL]],"Drone"), "")</f>
        <v/>
      </c>
      <c r="V13259" s="1" t="str">
        <f>IF(Data[[#This Row],[Instat Action Name]]="Goals Conceded", "Yes", "No")</f>
        <v>No</v>
      </c>
      <c r="W13259" s="1"/>
      <c r="X13259" s="1"/>
      <c r="Y13259" s="1"/>
    </row>
    <row r="13260" spans="1:25" hidden="1" x14ac:dyDescent="0.35">
      <c r="A13260">
        <v>2232</v>
      </c>
      <c r="B13260">
        <v>2681.02</v>
      </c>
      <c r="C13260">
        <v>2701.02</v>
      </c>
      <c r="D13260" s="1" t="s">
        <v>15</v>
      </c>
      <c r="E13260" s="1" t="s">
        <v>1174</v>
      </c>
      <c r="F13260" s="1" t="s">
        <v>11</v>
      </c>
      <c r="G13260" s="1" t="s">
        <v>62</v>
      </c>
      <c r="H13260" s="1" t="s">
        <v>1055</v>
      </c>
      <c r="I13260" s="1" t="s">
        <v>849</v>
      </c>
      <c r="J13260" s="1" t="s">
        <v>1252</v>
      </c>
      <c r="K13260">
        <v>2432</v>
      </c>
      <c r="L13260" t="b">
        <v>0</v>
      </c>
      <c r="M13260" t="b">
        <v>0</v>
      </c>
      <c r="N13260" t="b">
        <v>0</v>
      </c>
      <c r="O132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86.02</v>
      </c>
      <c r="P132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86.02</v>
      </c>
      <c r="Q132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86.02</v>
      </c>
      <c r="R13260" s="3">
        <f>IF(Data[[#This Row],[half]]="2nd half", (AVERAGE(Data[[#This Row],[start]],Data[[#This Row],[end]])-Data[[#This Row],[2ndHalf]]-6)/86400,(AVERAGE(Data[[#This Row],[end]], Data[[#This Row],[start]])-6)/86400)</f>
        <v>2.9284722222222221E-3</v>
      </c>
      <c r="S13260" s="2" t="str">
        <f>HYPERLINK(Data[[#This Row],[SidelineURL]], "Sideline")</f>
        <v>Sideline</v>
      </c>
      <c r="T13260" s="2" t="str">
        <f>IF(Data[[#This Row],[Defense]],HYPERLINK(Data[[#This Row],[GoalURL]],"Goal"), "")</f>
        <v/>
      </c>
      <c r="U13260" s="1" t="str">
        <f>IF(Data[[#This Row],[Drone]],HYPERLINK(Data[[#This Row],[DroneURL]],"Drone"), "")</f>
        <v/>
      </c>
      <c r="V13260" s="1" t="str">
        <f>IF(Data[[#This Row],[Instat Action Name]]="Goals Conceded", "Yes", "No")</f>
        <v>No</v>
      </c>
      <c r="W13260" s="1"/>
      <c r="X13260" s="1"/>
      <c r="Y13260" s="1"/>
    </row>
    <row r="13261" spans="1:25" hidden="1" x14ac:dyDescent="0.35">
      <c r="A13261">
        <v>2233</v>
      </c>
      <c r="B13261">
        <v>2681.02</v>
      </c>
      <c r="C13261">
        <v>2701.02</v>
      </c>
      <c r="D13261" s="1" t="s">
        <v>15</v>
      </c>
      <c r="E13261" s="1" t="s">
        <v>1174</v>
      </c>
      <c r="F13261" s="1" t="s">
        <v>9</v>
      </c>
      <c r="G13261" s="1" t="s">
        <v>62</v>
      </c>
      <c r="H13261" s="1" t="s">
        <v>1055</v>
      </c>
      <c r="I13261" s="1" t="s">
        <v>849</v>
      </c>
      <c r="J13261" s="1" t="s">
        <v>1252</v>
      </c>
      <c r="K13261">
        <v>2432</v>
      </c>
      <c r="L13261" t="b">
        <v>0</v>
      </c>
      <c r="M13261" t="b">
        <v>0</v>
      </c>
      <c r="N13261" t="b">
        <v>0</v>
      </c>
      <c r="O132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86.02</v>
      </c>
      <c r="P132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86.02</v>
      </c>
      <c r="Q132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86.02</v>
      </c>
      <c r="R13261" s="3">
        <f>IF(Data[[#This Row],[half]]="2nd half", (AVERAGE(Data[[#This Row],[start]],Data[[#This Row],[end]])-Data[[#This Row],[2ndHalf]]-6)/86400,(AVERAGE(Data[[#This Row],[end]], Data[[#This Row],[start]])-6)/86400)</f>
        <v>2.9284722222222221E-3</v>
      </c>
      <c r="S13261" s="2" t="str">
        <f>HYPERLINK(Data[[#This Row],[SidelineURL]], "Sideline")</f>
        <v>Sideline</v>
      </c>
      <c r="T13261" s="2" t="str">
        <f>IF(Data[[#This Row],[Defense]],HYPERLINK(Data[[#This Row],[GoalURL]],"Goal"), "")</f>
        <v/>
      </c>
      <c r="U13261" s="1" t="str">
        <f>IF(Data[[#This Row],[Drone]],HYPERLINK(Data[[#This Row],[DroneURL]],"Drone"), "")</f>
        <v/>
      </c>
      <c r="V13261" s="1" t="str">
        <f>IF(Data[[#This Row],[Instat Action Name]]="Goals Conceded", "Yes", "No")</f>
        <v>No</v>
      </c>
      <c r="W13261" s="1"/>
      <c r="X13261" s="1"/>
      <c r="Y13261" s="1"/>
    </row>
    <row r="13262" spans="1:25" hidden="1" x14ac:dyDescent="0.35">
      <c r="A13262">
        <v>2234</v>
      </c>
      <c r="B13262">
        <v>2682.37</v>
      </c>
      <c r="C13262">
        <v>2702.37</v>
      </c>
      <c r="D13262" s="1" t="s">
        <v>65</v>
      </c>
      <c r="E13262" s="1" t="s">
        <v>1253</v>
      </c>
      <c r="F13262" s="1" t="s">
        <v>36</v>
      </c>
      <c r="G13262" s="1" t="s">
        <v>62</v>
      </c>
      <c r="H13262" s="1" t="s">
        <v>708</v>
      </c>
      <c r="I13262" s="1" t="s">
        <v>212</v>
      </c>
      <c r="J13262" s="1" t="s">
        <v>1252</v>
      </c>
      <c r="K13262">
        <v>2432</v>
      </c>
      <c r="L13262" t="b">
        <v>0</v>
      </c>
      <c r="M13262" t="b">
        <v>0</v>
      </c>
      <c r="N13262" t="b">
        <v>0</v>
      </c>
      <c r="O132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87.37</v>
      </c>
      <c r="P132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87.37</v>
      </c>
      <c r="Q132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87.37</v>
      </c>
      <c r="R13262" s="3">
        <f>IF(Data[[#This Row],[half]]="2nd half", (AVERAGE(Data[[#This Row],[start]],Data[[#This Row],[end]])-Data[[#This Row],[2ndHalf]]-6)/86400,(AVERAGE(Data[[#This Row],[end]], Data[[#This Row],[start]])-6)/86400)</f>
        <v>2.9440972222222208E-3</v>
      </c>
      <c r="S13262" s="2" t="str">
        <f>HYPERLINK(Data[[#This Row],[SidelineURL]], "Sideline")</f>
        <v>Sideline</v>
      </c>
      <c r="T13262" s="2" t="str">
        <f>IF(Data[[#This Row],[Defense]],HYPERLINK(Data[[#This Row],[GoalURL]],"Goal"), "")</f>
        <v/>
      </c>
      <c r="U13262" s="1" t="str">
        <f>IF(Data[[#This Row],[Drone]],HYPERLINK(Data[[#This Row],[DroneURL]],"Drone"), "")</f>
        <v/>
      </c>
      <c r="V13262" s="1" t="str">
        <f>IF(Data[[#This Row],[Instat Action Name]]="Goals Conceded", "Yes", "No")</f>
        <v>No</v>
      </c>
      <c r="W13262" s="1"/>
      <c r="X13262" s="1"/>
      <c r="Y13262" s="1"/>
    </row>
    <row r="13263" spans="1:25" hidden="1" x14ac:dyDescent="0.35">
      <c r="A13263">
        <v>2235</v>
      </c>
      <c r="B13263">
        <v>2682.37</v>
      </c>
      <c r="C13263">
        <v>2702.37</v>
      </c>
      <c r="D13263" s="1" t="s">
        <v>65</v>
      </c>
      <c r="E13263" s="1" t="s">
        <v>1253</v>
      </c>
      <c r="F13263" s="1" t="s">
        <v>33</v>
      </c>
      <c r="G13263" s="1" t="s">
        <v>62</v>
      </c>
      <c r="H13263" s="1" t="s">
        <v>708</v>
      </c>
      <c r="I13263" s="1" t="s">
        <v>212</v>
      </c>
      <c r="J13263" s="1" t="s">
        <v>1252</v>
      </c>
      <c r="K13263">
        <v>2432</v>
      </c>
      <c r="L13263" t="b">
        <v>0</v>
      </c>
      <c r="M13263" t="b">
        <v>0</v>
      </c>
      <c r="N13263" t="b">
        <v>0</v>
      </c>
      <c r="O132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87.37</v>
      </c>
      <c r="P132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87.37</v>
      </c>
      <c r="Q132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87.37</v>
      </c>
      <c r="R13263" s="3">
        <f>IF(Data[[#This Row],[half]]="2nd half", (AVERAGE(Data[[#This Row],[start]],Data[[#This Row],[end]])-Data[[#This Row],[2ndHalf]]-6)/86400,(AVERAGE(Data[[#This Row],[end]], Data[[#This Row],[start]])-6)/86400)</f>
        <v>2.9440972222222208E-3</v>
      </c>
      <c r="S13263" s="2" t="str">
        <f>HYPERLINK(Data[[#This Row],[SidelineURL]], "Sideline")</f>
        <v>Sideline</v>
      </c>
      <c r="T13263" s="2" t="str">
        <f>IF(Data[[#This Row],[Defense]],HYPERLINK(Data[[#This Row],[GoalURL]],"Goal"), "")</f>
        <v/>
      </c>
      <c r="U13263" s="1" t="str">
        <f>IF(Data[[#This Row],[Drone]],HYPERLINK(Data[[#This Row],[DroneURL]],"Drone"), "")</f>
        <v/>
      </c>
      <c r="V13263" s="1" t="str">
        <f>IF(Data[[#This Row],[Instat Action Name]]="Goals Conceded", "Yes", "No")</f>
        <v>No</v>
      </c>
      <c r="W13263" s="1"/>
      <c r="X13263" s="1"/>
      <c r="Y13263" s="1"/>
    </row>
    <row r="13264" spans="1:25" hidden="1" x14ac:dyDescent="0.35">
      <c r="A13264">
        <v>2236</v>
      </c>
      <c r="B13264">
        <v>2684.94</v>
      </c>
      <c r="C13264">
        <v>2704.94</v>
      </c>
      <c r="D13264" s="1" t="s">
        <v>65</v>
      </c>
      <c r="E13264" s="1" t="s">
        <v>1253</v>
      </c>
      <c r="F13264" s="1" t="s">
        <v>4</v>
      </c>
      <c r="G13264" s="1" t="s">
        <v>62</v>
      </c>
      <c r="H13264" s="1" t="s">
        <v>476</v>
      </c>
      <c r="I13264" s="1" t="s">
        <v>699</v>
      </c>
      <c r="J13264" s="1" t="s">
        <v>1252</v>
      </c>
      <c r="K13264">
        <v>2432</v>
      </c>
      <c r="L13264" t="b">
        <v>0</v>
      </c>
      <c r="M13264" t="b">
        <v>0</v>
      </c>
      <c r="N13264" t="b">
        <v>0</v>
      </c>
      <c r="O132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89.94</v>
      </c>
      <c r="P132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89.94</v>
      </c>
      <c r="Q132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89.94</v>
      </c>
      <c r="R13264" s="3">
        <f>IF(Data[[#This Row],[half]]="2nd half", (AVERAGE(Data[[#This Row],[start]],Data[[#This Row],[end]])-Data[[#This Row],[2ndHalf]]-6)/86400,(AVERAGE(Data[[#This Row],[end]], Data[[#This Row],[start]])-6)/86400)</f>
        <v>2.973842592592593E-3</v>
      </c>
      <c r="S13264" s="2" t="str">
        <f>HYPERLINK(Data[[#This Row],[SidelineURL]], "Sideline")</f>
        <v>Sideline</v>
      </c>
      <c r="T13264" s="2" t="str">
        <f>IF(Data[[#This Row],[Defense]],HYPERLINK(Data[[#This Row],[GoalURL]],"Goal"), "")</f>
        <v/>
      </c>
      <c r="U13264" s="1" t="str">
        <f>IF(Data[[#This Row],[Drone]],HYPERLINK(Data[[#This Row],[DroneURL]],"Drone"), "")</f>
        <v/>
      </c>
      <c r="V13264" s="1" t="str">
        <f>IF(Data[[#This Row],[Instat Action Name]]="Goals Conceded", "Yes", "No")</f>
        <v>No</v>
      </c>
      <c r="W13264" s="1"/>
      <c r="X13264" s="1"/>
      <c r="Y13264" s="1"/>
    </row>
    <row r="13265" spans="1:25" hidden="1" x14ac:dyDescent="0.35">
      <c r="A13265">
        <v>2237</v>
      </c>
      <c r="B13265">
        <v>2684.94</v>
      </c>
      <c r="C13265">
        <v>2704.94</v>
      </c>
      <c r="D13265" s="1" t="s">
        <v>65</v>
      </c>
      <c r="E13265" s="1" t="s">
        <v>1253</v>
      </c>
      <c r="F13265" s="1" t="s">
        <v>1</v>
      </c>
      <c r="G13265" s="1" t="s">
        <v>62</v>
      </c>
      <c r="H13265" s="1" t="s">
        <v>476</v>
      </c>
      <c r="I13265" s="1" t="s">
        <v>699</v>
      </c>
      <c r="J13265" s="1" t="s">
        <v>1252</v>
      </c>
      <c r="K13265">
        <v>2432</v>
      </c>
      <c r="L13265" t="b">
        <v>0</v>
      </c>
      <c r="M13265" t="b">
        <v>0</v>
      </c>
      <c r="N13265" t="b">
        <v>0</v>
      </c>
      <c r="O132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89.94</v>
      </c>
      <c r="P132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89.94</v>
      </c>
      <c r="Q132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89.94</v>
      </c>
      <c r="R13265" s="3">
        <f>IF(Data[[#This Row],[half]]="2nd half", (AVERAGE(Data[[#This Row],[start]],Data[[#This Row],[end]])-Data[[#This Row],[2ndHalf]]-6)/86400,(AVERAGE(Data[[#This Row],[end]], Data[[#This Row],[start]])-6)/86400)</f>
        <v>2.973842592592593E-3</v>
      </c>
      <c r="S13265" s="2" t="str">
        <f>HYPERLINK(Data[[#This Row],[SidelineURL]], "Sideline")</f>
        <v>Sideline</v>
      </c>
      <c r="T13265" s="2" t="str">
        <f>IF(Data[[#This Row],[Defense]],HYPERLINK(Data[[#This Row],[GoalURL]],"Goal"), "")</f>
        <v/>
      </c>
      <c r="U13265" s="1" t="str">
        <f>IF(Data[[#This Row],[Drone]],HYPERLINK(Data[[#This Row],[DroneURL]],"Drone"), "")</f>
        <v/>
      </c>
      <c r="V13265" s="1" t="str">
        <f>IF(Data[[#This Row],[Instat Action Name]]="Goals Conceded", "Yes", "No")</f>
        <v>No</v>
      </c>
      <c r="W13265" s="1"/>
      <c r="X13265" s="1"/>
      <c r="Y13265" s="1"/>
    </row>
    <row r="13266" spans="1:25" hidden="1" x14ac:dyDescent="0.35">
      <c r="A13266">
        <v>2238</v>
      </c>
      <c r="B13266">
        <v>2685.61</v>
      </c>
      <c r="C13266">
        <v>2705.61</v>
      </c>
      <c r="D13266" s="1" t="s">
        <v>5</v>
      </c>
      <c r="E13266" s="1" t="s">
        <v>1253</v>
      </c>
      <c r="F13266" s="1" t="s">
        <v>4</v>
      </c>
      <c r="G13266" s="1" t="s">
        <v>62</v>
      </c>
      <c r="H13266" s="1" t="s">
        <v>662</v>
      </c>
      <c r="I13266" s="1" t="s">
        <v>978</v>
      </c>
      <c r="J13266" s="1" t="s">
        <v>1252</v>
      </c>
      <c r="K13266">
        <v>2432</v>
      </c>
      <c r="L13266" t="b">
        <v>0</v>
      </c>
      <c r="M13266" t="b">
        <v>0</v>
      </c>
      <c r="N13266" t="b">
        <v>0</v>
      </c>
      <c r="O132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90.61</v>
      </c>
      <c r="P132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90.61</v>
      </c>
      <c r="Q132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90.61</v>
      </c>
      <c r="R13266" s="3">
        <f>IF(Data[[#This Row],[half]]="2nd half", (AVERAGE(Data[[#This Row],[start]],Data[[#This Row],[end]])-Data[[#This Row],[2ndHalf]]-6)/86400,(AVERAGE(Data[[#This Row],[end]], Data[[#This Row],[start]])-6)/86400)</f>
        <v>2.9815972222222236E-3</v>
      </c>
      <c r="S13266" s="2" t="str">
        <f>HYPERLINK(Data[[#This Row],[SidelineURL]], "Sideline")</f>
        <v>Sideline</v>
      </c>
      <c r="T13266" s="2" t="str">
        <f>IF(Data[[#This Row],[Defense]],HYPERLINK(Data[[#This Row],[GoalURL]],"Goal"), "")</f>
        <v/>
      </c>
      <c r="U13266" s="1" t="str">
        <f>IF(Data[[#This Row],[Drone]],HYPERLINK(Data[[#This Row],[DroneURL]],"Drone"), "")</f>
        <v/>
      </c>
      <c r="V13266" s="1" t="str">
        <f>IF(Data[[#This Row],[Instat Action Name]]="Goals Conceded", "Yes", "No")</f>
        <v>No</v>
      </c>
      <c r="W13266" s="1"/>
      <c r="X13266" s="1"/>
      <c r="Y13266" s="1"/>
    </row>
    <row r="13267" spans="1:25" hidden="1" x14ac:dyDescent="0.35">
      <c r="A13267">
        <v>2240</v>
      </c>
      <c r="B13267">
        <v>2686.97</v>
      </c>
      <c r="C13267">
        <v>2706.97</v>
      </c>
      <c r="D13267" s="1" t="s">
        <v>5</v>
      </c>
      <c r="E13267" s="1" t="s">
        <v>1253</v>
      </c>
      <c r="F13267" s="1" t="s">
        <v>4</v>
      </c>
      <c r="G13267" s="1" t="s">
        <v>62</v>
      </c>
      <c r="H13267" s="1" t="s">
        <v>1135</v>
      </c>
      <c r="I13267" s="1" t="s">
        <v>818</v>
      </c>
      <c r="J13267" s="1" t="s">
        <v>1252</v>
      </c>
      <c r="K13267">
        <v>2432</v>
      </c>
      <c r="L13267" t="b">
        <v>0</v>
      </c>
      <c r="M13267" t="b">
        <v>0</v>
      </c>
      <c r="N13267" t="b">
        <v>0</v>
      </c>
      <c r="O132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91.97</v>
      </c>
      <c r="P132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91.97</v>
      </c>
      <c r="Q132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91.97</v>
      </c>
      <c r="R13267" s="3">
        <f>IF(Data[[#This Row],[half]]="2nd half", (AVERAGE(Data[[#This Row],[start]],Data[[#This Row],[end]])-Data[[#This Row],[2ndHalf]]-6)/86400,(AVERAGE(Data[[#This Row],[end]], Data[[#This Row],[start]])-6)/86400)</f>
        <v>2.9973379629629608E-3</v>
      </c>
      <c r="S13267" s="2" t="str">
        <f>HYPERLINK(Data[[#This Row],[SidelineURL]], "Sideline")</f>
        <v>Sideline</v>
      </c>
      <c r="T13267" s="2" t="str">
        <f>IF(Data[[#This Row],[Defense]],HYPERLINK(Data[[#This Row],[GoalURL]],"Goal"), "")</f>
        <v/>
      </c>
      <c r="U13267" s="1" t="str">
        <f>IF(Data[[#This Row],[Drone]],HYPERLINK(Data[[#This Row],[DroneURL]],"Drone"), "")</f>
        <v/>
      </c>
      <c r="V13267" s="1" t="str">
        <f>IF(Data[[#This Row],[Instat Action Name]]="Goals Conceded", "Yes", "No")</f>
        <v>No</v>
      </c>
      <c r="W13267" s="1"/>
      <c r="X13267" s="1"/>
      <c r="Y13267" s="1"/>
    </row>
    <row r="13268" spans="1:25" hidden="1" x14ac:dyDescent="0.35">
      <c r="A13268">
        <v>2239</v>
      </c>
      <c r="B13268">
        <v>2686.97</v>
      </c>
      <c r="C13268">
        <v>2706.97</v>
      </c>
      <c r="D13268" s="1" t="s">
        <v>5</v>
      </c>
      <c r="E13268" s="1" t="s">
        <v>1253</v>
      </c>
      <c r="F13268" s="1" t="s">
        <v>1</v>
      </c>
      <c r="G13268" s="1" t="s">
        <v>62</v>
      </c>
      <c r="H13268" s="1" t="s">
        <v>1135</v>
      </c>
      <c r="I13268" s="1" t="s">
        <v>818</v>
      </c>
      <c r="J13268" s="1" t="s">
        <v>1252</v>
      </c>
      <c r="K13268">
        <v>2432</v>
      </c>
      <c r="L13268" t="b">
        <v>0</v>
      </c>
      <c r="M13268" t="b">
        <v>0</v>
      </c>
      <c r="N13268" t="b">
        <v>0</v>
      </c>
      <c r="O132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91.97</v>
      </c>
      <c r="P132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91.97</v>
      </c>
      <c r="Q132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91.97</v>
      </c>
      <c r="R13268" s="3">
        <f>IF(Data[[#This Row],[half]]="2nd half", (AVERAGE(Data[[#This Row],[start]],Data[[#This Row],[end]])-Data[[#This Row],[2ndHalf]]-6)/86400,(AVERAGE(Data[[#This Row],[end]], Data[[#This Row],[start]])-6)/86400)</f>
        <v>2.9973379629629608E-3</v>
      </c>
      <c r="S13268" s="2" t="str">
        <f>HYPERLINK(Data[[#This Row],[SidelineURL]], "Sideline")</f>
        <v>Sideline</v>
      </c>
      <c r="T13268" s="2" t="str">
        <f>IF(Data[[#This Row],[Defense]],HYPERLINK(Data[[#This Row],[GoalURL]],"Goal"), "")</f>
        <v/>
      </c>
      <c r="U13268" s="1" t="str">
        <f>IF(Data[[#This Row],[Drone]],HYPERLINK(Data[[#This Row],[DroneURL]],"Drone"), "")</f>
        <v/>
      </c>
      <c r="V13268" s="1" t="str">
        <f>IF(Data[[#This Row],[Instat Action Name]]="Goals Conceded", "Yes", "No")</f>
        <v>No</v>
      </c>
      <c r="W13268" s="1"/>
      <c r="X13268" s="1"/>
      <c r="Y13268" s="1"/>
    </row>
    <row r="13269" spans="1:25" hidden="1" x14ac:dyDescent="0.35">
      <c r="A13269">
        <v>2241</v>
      </c>
      <c r="B13269">
        <v>2688.36</v>
      </c>
      <c r="C13269">
        <v>2708.36</v>
      </c>
      <c r="D13269" s="1" t="s">
        <v>0</v>
      </c>
      <c r="E13269" s="1" t="s">
        <v>1253</v>
      </c>
      <c r="F13269" s="1" t="s">
        <v>4</v>
      </c>
      <c r="G13269" s="1" t="s">
        <v>62</v>
      </c>
      <c r="H13269" s="1" t="s">
        <v>596</v>
      </c>
      <c r="I13269" s="1" t="s">
        <v>212</v>
      </c>
      <c r="J13269" s="1" t="s">
        <v>1252</v>
      </c>
      <c r="K13269">
        <v>2432</v>
      </c>
      <c r="L13269" t="b">
        <v>0</v>
      </c>
      <c r="M13269" t="b">
        <v>0</v>
      </c>
      <c r="N13269" t="b">
        <v>0</v>
      </c>
      <c r="O132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93.36</v>
      </c>
      <c r="P132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93.36</v>
      </c>
      <c r="Q132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93.36</v>
      </c>
      <c r="R13269" s="3">
        <f>IF(Data[[#This Row],[half]]="2nd half", (AVERAGE(Data[[#This Row],[start]],Data[[#This Row],[end]])-Data[[#This Row],[2ndHalf]]-6)/86400,(AVERAGE(Data[[#This Row],[end]], Data[[#This Row],[start]])-6)/86400)</f>
        <v>3.0134259259259272E-3</v>
      </c>
      <c r="S13269" s="2" t="str">
        <f>HYPERLINK(Data[[#This Row],[SidelineURL]], "Sideline")</f>
        <v>Sideline</v>
      </c>
      <c r="T13269" s="2" t="str">
        <f>IF(Data[[#This Row],[Defense]],HYPERLINK(Data[[#This Row],[GoalURL]],"Goal"), "")</f>
        <v/>
      </c>
      <c r="U13269" s="1" t="str">
        <f>IF(Data[[#This Row],[Drone]],HYPERLINK(Data[[#This Row],[DroneURL]],"Drone"), "")</f>
        <v/>
      </c>
      <c r="V13269" s="1" t="str">
        <f>IF(Data[[#This Row],[Instat Action Name]]="Goals Conceded", "Yes", "No")</f>
        <v>No</v>
      </c>
      <c r="W13269" s="1"/>
      <c r="X13269" s="1"/>
      <c r="Y13269" s="1"/>
    </row>
    <row r="13270" spans="1:25" hidden="1" x14ac:dyDescent="0.35">
      <c r="A13270">
        <v>2242</v>
      </c>
      <c r="B13270">
        <v>2689.01</v>
      </c>
      <c r="C13270">
        <v>2709.01</v>
      </c>
      <c r="D13270" s="1" t="s">
        <v>0</v>
      </c>
      <c r="E13270" s="1" t="s">
        <v>1253</v>
      </c>
      <c r="F13270" s="1" t="s">
        <v>4</v>
      </c>
      <c r="G13270" s="1" t="s">
        <v>62</v>
      </c>
      <c r="H13270" s="1" t="s">
        <v>1026</v>
      </c>
      <c r="I13270" s="1" t="s">
        <v>336</v>
      </c>
      <c r="J13270" s="1" t="s">
        <v>1252</v>
      </c>
      <c r="K13270">
        <v>2432</v>
      </c>
      <c r="L13270" t="b">
        <v>0</v>
      </c>
      <c r="M13270" t="b">
        <v>0</v>
      </c>
      <c r="N13270" t="b">
        <v>0</v>
      </c>
      <c r="O132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94.01</v>
      </c>
      <c r="P132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94.01</v>
      </c>
      <c r="Q132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94.01</v>
      </c>
      <c r="R13270" s="3">
        <f>IF(Data[[#This Row],[half]]="2nd half", (AVERAGE(Data[[#This Row],[start]],Data[[#This Row],[end]])-Data[[#This Row],[2ndHalf]]-6)/86400,(AVERAGE(Data[[#This Row],[end]], Data[[#This Row],[start]])-6)/86400)</f>
        <v>3.0209490740740765E-3</v>
      </c>
      <c r="S13270" s="2" t="str">
        <f>HYPERLINK(Data[[#This Row],[SidelineURL]], "Sideline")</f>
        <v>Sideline</v>
      </c>
      <c r="T13270" s="2" t="str">
        <f>IF(Data[[#This Row],[Defense]],HYPERLINK(Data[[#This Row],[GoalURL]],"Goal"), "")</f>
        <v/>
      </c>
      <c r="U13270" s="1" t="str">
        <f>IF(Data[[#This Row],[Drone]],HYPERLINK(Data[[#This Row],[DroneURL]],"Drone"), "")</f>
        <v/>
      </c>
      <c r="V13270" s="1" t="str">
        <f>IF(Data[[#This Row],[Instat Action Name]]="Goals Conceded", "Yes", "No")</f>
        <v>No</v>
      </c>
      <c r="W13270" s="1"/>
      <c r="X13270" s="1"/>
      <c r="Y13270" s="1"/>
    </row>
    <row r="13271" spans="1:25" hidden="1" x14ac:dyDescent="0.35">
      <c r="A13271">
        <v>2243</v>
      </c>
      <c r="B13271">
        <v>2689.01</v>
      </c>
      <c r="C13271">
        <v>2709.01</v>
      </c>
      <c r="D13271" s="1" t="s">
        <v>0</v>
      </c>
      <c r="E13271" s="1" t="s">
        <v>1253</v>
      </c>
      <c r="F13271" s="1" t="s">
        <v>1</v>
      </c>
      <c r="G13271" s="1" t="s">
        <v>62</v>
      </c>
      <c r="H13271" s="1" t="s">
        <v>1026</v>
      </c>
      <c r="I13271" s="1" t="s">
        <v>336</v>
      </c>
      <c r="J13271" s="1" t="s">
        <v>1252</v>
      </c>
      <c r="K13271">
        <v>2432</v>
      </c>
      <c r="L13271" t="b">
        <v>0</v>
      </c>
      <c r="M13271" t="b">
        <v>0</v>
      </c>
      <c r="N13271" t="b">
        <v>0</v>
      </c>
      <c r="O132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94.01</v>
      </c>
      <c r="P132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94.01</v>
      </c>
      <c r="Q132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94.01</v>
      </c>
      <c r="R13271" s="3">
        <f>IF(Data[[#This Row],[half]]="2nd half", (AVERAGE(Data[[#This Row],[start]],Data[[#This Row],[end]])-Data[[#This Row],[2ndHalf]]-6)/86400,(AVERAGE(Data[[#This Row],[end]], Data[[#This Row],[start]])-6)/86400)</f>
        <v>3.0209490740740765E-3</v>
      </c>
      <c r="S13271" s="2" t="str">
        <f>HYPERLINK(Data[[#This Row],[SidelineURL]], "Sideline")</f>
        <v>Sideline</v>
      </c>
      <c r="T13271" s="2" t="str">
        <f>IF(Data[[#This Row],[Defense]],HYPERLINK(Data[[#This Row],[GoalURL]],"Goal"), "")</f>
        <v/>
      </c>
      <c r="U13271" s="1" t="str">
        <f>IF(Data[[#This Row],[Drone]],HYPERLINK(Data[[#This Row],[DroneURL]],"Drone"), "")</f>
        <v/>
      </c>
      <c r="V13271" s="1" t="str">
        <f>IF(Data[[#This Row],[Instat Action Name]]="Goals Conceded", "Yes", "No")</f>
        <v>No</v>
      </c>
      <c r="W13271" s="1"/>
      <c r="X13271" s="1"/>
      <c r="Y13271" s="1"/>
    </row>
    <row r="13272" spans="1:25" hidden="1" x14ac:dyDescent="0.35">
      <c r="A13272">
        <v>2244</v>
      </c>
      <c r="B13272">
        <v>2689.32</v>
      </c>
      <c r="C13272">
        <v>2709.32</v>
      </c>
      <c r="D13272" s="1" t="s">
        <v>5</v>
      </c>
      <c r="E13272" s="1" t="s">
        <v>1253</v>
      </c>
      <c r="F13272" s="1" t="s">
        <v>4</v>
      </c>
      <c r="G13272" s="1" t="s">
        <v>62</v>
      </c>
      <c r="H13272" s="1" t="s">
        <v>693</v>
      </c>
      <c r="I13272" s="1" t="s">
        <v>648</v>
      </c>
      <c r="J13272" s="1" t="s">
        <v>1252</v>
      </c>
      <c r="K13272">
        <v>2432</v>
      </c>
      <c r="L13272" t="b">
        <v>0</v>
      </c>
      <c r="M13272" t="b">
        <v>0</v>
      </c>
      <c r="N13272" t="b">
        <v>0</v>
      </c>
      <c r="O132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94.32</v>
      </c>
      <c r="P132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94.32</v>
      </c>
      <c r="Q132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94.32</v>
      </c>
      <c r="R13272" s="3">
        <f>IF(Data[[#This Row],[half]]="2nd half", (AVERAGE(Data[[#This Row],[start]],Data[[#This Row],[end]])-Data[[#This Row],[2ndHalf]]-6)/86400,(AVERAGE(Data[[#This Row],[end]], Data[[#This Row],[start]])-6)/86400)</f>
        <v>3.0245370370370391E-3</v>
      </c>
      <c r="S13272" s="2" t="str">
        <f>HYPERLINK(Data[[#This Row],[SidelineURL]], "Sideline")</f>
        <v>Sideline</v>
      </c>
      <c r="T13272" s="2" t="str">
        <f>IF(Data[[#This Row],[Defense]],HYPERLINK(Data[[#This Row],[GoalURL]],"Goal"), "")</f>
        <v/>
      </c>
      <c r="U13272" s="1" t="str">
        <f>IF(Data[[#This Row],[Drone]],HYPERLINK(Data[[#This Row],[DroneURL]],"Drone"), "")</f>
        <v/>
      </c>
      <c r="V13272" s="1" t="str">
        <f>IF(Data[[#This Row],[Instat Action Name]]="Goals Conceded", "Yes", "No")</f>
        <v>No</v>
      </c>
      <c r="W13272" s="1"/>
      <c r="X13272" s="1"/>
      <c r="Y13272" s="1"/>
    </row>
    <row r="13273" spans="1:25" hidden="1" x14ac:dyDescent="0.35">
      <c r="A13273">
        <v>2245</v>
      </c>
      <c r="B13273">
        <v>2690.31</v>
      </c>
      <c r="C13273">
        <v>2710.31</v>
      </c>
      <c r="D13273" s="1" t="s">
        <v>5</v>
      </c>
      <c r="E13273" s="1" t="s">
        <v>1253</v>
      </c>
      <c r="F13273" s="1" t="s">
        <v>4</v>
      </c>
      <c r="G13273" s="1" t="s">
        <v>62</v>
      </c>
      <c r="H13273" s="1" t="s">
        <v>191</v>
      </c>
      <c r="I13273" s="1" t="s">
        <v>450</v>
      </c>
      <c r="J13273" s="1" t="s">
        <v>1252</v>
      </c>
      <c r="K13273">
        <v>2432</v>
      </c>
      <c r="L13273" t="b">
        <v>0</v>
      </c>
      <c r="M13273" t="b">
        <v>0</v>
      </c>
      <c r="N13273" t="b">
        <v>0</v>
      </c>
      <c r="O132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95.31</v>
      </c>
      <c r="P132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95.31</v>
      </c>
      <c r="Q132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95.31</v>
      </c>
      <c r="R13273" s="3">
        <f>IF(Data[[#This Row],[half]]="2nd half", (AVERAGE(Data[[#This Row],[start]],Data[[#This Row],[end]])-Data[[#This Row],[2ndHalf]]-6)/86400,(AVERAGE(Data[[#This Row],[end]], Data[[#This Row],[start]])-6)/86400)</f>
        <v>3.0359953703703699E-3</v>
      </c>
      <c r="S13273" s="2" t="str">
        <f>HYPERLINK(Data[[#This Row],[SidelineURL]], "Sideline")</f>
        <v>Sideline</v>
      </c>
      <c r="T13273" s="2" t="str">
        <f>IF(Data[[#This Row],[Defense]],HYPERLINK(Data[[#This Row],[GoalURL]],"Goal"), "")</f>
        <v/>
      </c>
      <c r="U13273" s="1" t="str">
        <f>IF(Data[[#This Row],[Drone]],HYPERLINK(Data[[#This Row],[DroneURL]],"Drone"), "")</f>
        <v/>
      </c>
      <c r="V13273" s="1" t="str">
        <f>IF(Data[[#This Row],[Instat Action Name]]="Goals Conceded", "Yes", "No")</f>
        <v>No</v>
      </c>
      <c r="W13273" s="1"/>
      <c r="X13273" s="1"/>
      <c r="Y13273" s="1"/>
    </row>
    <row r="13274" spans="1:25" hidden="1" x14ac:dyDescent="0.35">
      <c r="A13274">
        <v>2246</v>
      </c>
      <c r="B13274">
        <v>2690.31</v>
      </c>
      <c r="C13274">
        <v>2710.31</v>
      </c>
      <c r="D13274" s="1" t="s">
        <v>5</v>
      </c>
      <c r="E13274" s="1" t="s">
        <v>1253</v>
      </c>
      <c r="F13274" s="1" t="s">
        <v>1</v>
      </c>
      <c r="G13274" s="1" t="s">
        <v>62</v>
      </c>
      <c r="H13274" s="1" t="s">
        <v>191</v>
      </c>
      <c r="I13274" s="1" t="s">
        <v>450</v>
      </c>
      <c r="J13274" s="1" t="s">
        <v>1252</v>
      </c>
      <c r="K13274">
        <v>2432</v>
      </c>
      <c r="L13274" t="b">
        <v>0</v>
      </c>
      <c r="M13274" t="b">
        <v>0</v>
      </c>
      <c r="N13274" t="b">
        <v>0</v>
      </c>
      <c r="O132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95.31</v>
      </c>
      <c r="P132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95.31</v>
      </c>
      <c r="Q132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95.31</v>
      </c>
      <c r="R13274" s="3">
        <f>IF(Data[[#This Row],[half]]="2nd half", (AVERAGE(Data[[#This Row],[start]],Data[[#This Row],[end]])-Data[[#This Row],[2ndHalf]]-6)/86400,(AVERAGE(Data[[#This Row],[end]], Data[[#This Row],[start]])-6)/86400)</f>
        <v>3.0359953703703699E-3</v>
      </c>
      <c r="S13274" s="2" t="str">
        <f>HYPERLINK(Data[[#This Row],[SidelineURL]], "Sideline")</f>
        <v>Sideline</v>
      </c>
      <c r="T13274" s="2" t="str">
        <f>IF(Data[[#This Row],[Defense]],HYPERLINK(Data[[#This Row],[GoalURL]],"Goal"), "")</f>
        <v/>
      </c>
      <c r="U13274" s="1" t="str">
        <f>IF(Data[[#This Row],[Drone]],HYPERLINK(Data[[#This Row],[DroneURL]],"Drone"), "")</f>
        <v/>
      </c>
      <c r="V13274" s="1" t="str">
        <f>IF(Data[[#This Row],[Instat Action Name]]="Goals Conceded", "Yes", "No")</f>
        <v>No</v>
      </c>
      <c r="W13274" s="1"/>
      <c r="X13274" s="1"/>
      <c r="Y13274" s="1"/>
    </row>
    <row r="13275" spans="1:25" hidden="1" x14ac:dyDescent="0.35">
      <c r="A13275">
        <v>2247</v>
      </c>
      <c r="B13275">
        <v>2691.32</v>
      </c>
      <c r="C13275">
        <v>2711.32</v>
      </c>
      <c r="D13275" s="1" t="s">
        <v>68</v>
      </c>
      <c r="E13275" s="1" t="s">
        <v>1253</v>
      </c>
      <c r="F13275" s="1" t="s">
        <v>4</v>
      </c>
      <c r="G13275" s="1" t="s">
        <v>62</v>
      </c>
      <c r="H13275" s="1" t="s">
        <v>990</v>
      </c>
      <c r="I13275" s="1" t="s">
        <v>454</v>
      </c>
      <c r="J13275" s="1" t="s">
        <v>1252</v>
      </c>
      <c r="K13275">
        <v>2432</v>
      </c>
      <c r="L13275" t="b">
        <v>0</v>
      </c>
      <c r="M13275" t="b">
        <v>0</v>
      </c>
      <c r="N13275" t="b">
        <v>0</v>
      </c>
      <c r="O132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96.32</v>
      </c>
      <c r="P132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96.32</v>
      </c>
      <c r="Q132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96.32</v>
      </c>
      <c r="R13275" s="3">
        <f>IF(Data[[#This Row],[half]]="2nd half", (AVERAGE(Data[[#This Row],[start]],Data[[#This Row],[end]])-Data[[#This Row],[2ndHalf]]-6)/86400,(AVERAGE(Data[[#This Row],[end]], Data[[#This Row],[start]])-6)/86400)</f>
        <v>3.0476851851851871E-3</v>
      </c>
      <c r="S13275" s="2" t="str">
        <f>HYPERLINK(Data[[#This Row],[SidelineURL]], "Sideline")</f>
        <v>Sideline</v>
      </c>
      <c r="T13275" s="2" t="str">
        <f>IF(Data[[#This Row],[Defense]],HYPERLINK(Data[[#This Row],[GoalURL]],"Goal"), "")</f>
        <v/>
      </c>
      <c r="U13275" s="1" t="str">
        <f>IF(Data[[#This Row],[Drone]],HYPERLINK(Data[[#This Row],[DroneURL]],"Drone"), "")</f>
        <v/>
      </c>
      <c r="V13275" s="1" t="str">
        <f>IF(Data[[#This Row],[Instat Action Name]]="Goals Conceded", "Yes", "No")</f>
        <v>No</v>
      </c>
      <c r="W13275" s="1"/>
      <c r="X13275" s="1"/>
      <c r="Y13275" s="1"/>
    </row>
    <row r="13276" spans="1:25" hidden="1" x14ac:dyDescent="0.35">
      <c r="A13276">
        <v>2248</v>
      </c>
      <c r="B13276">
        <v>2692.35</v>
      </c>
      <c r="C13276">
        <v>2712.35</v>
      </c>
      <c r="D13276" s="1" t="s">
        <v>68</v>
      </c>
      <c r="E13276" s="1" t="s">
        <v>1253</v>
      </c>
      <c r="F13276" s="1" t="s">
        <v>4</v>
      </c>
      <c r="G13276" s="1" t="s">
        <v>62</v>
      </c>
      <c r="H13276" s="1" t="s">
        <v>715</v>
      </c>
      <c r="I13276" s="1" t="s">
        <v>568</v>
      </c>
      <c r="J13276" s="1" t="s">
        <v>1252</v>
      </c>
      <c r="K13276">
        <v>2432</v>
      </c>
      <c r="L13276" t="b">
        <v>0</v>
      </c>
      <c r="M13276" t="b">
        <v>0</v>
      </c>
      <c r="N13276" t="b">
        <v>0</v>
      </c>
      <c r="O132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97.35</v>
      </c>
      <c r="P132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97.35</v>
      </c>
      <c r="Q132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97.35</v>
      </c>
      <c r="R13276" s="3">
        <f>IF(Data[[#This Row],[half]]="2nd half", (AVERAGE(Data[[#This Row],[start]],Data[[#This Row],[end]])-Data[[#This Row],[2ndHalf]]-6)/86400,(AVERAGE(Data[[#This Row],[end]], Data[[#This Row],[start]])-6)/86400)</f>
        <v>3.0596064814814804E-3</v>
      </c>
      <c r="S13276" s="2" t="str">
        <f>HYPERLINK(Data[[#This Row],[SidelineURL]], "Sideline")</f>
        <v>Sideline</v>
      </c>
      <c r="T13276" s="2" t="str">
        <f>IF(Data[[#This Row],[Defense]],HYPERLINK(Data[[#This Row],[GoalURL]],"Goal"), "")</f>
        <v/>
      </c>
      <c r="U13276" s="1" t="str">
        <f>IF(Data[[#This Row],[Drone]],HYPERLINK(Data[[#This Row],[DroneURL]],"Drone"), "")</f>
        <v/>
      </c>
      <c r="V13276" s="1" t="str">
        <f>IF(Data[[#This Row],[Instat Action Name]]="Goals Conceded", "Yes", "No")</f>
        <v>No</v>
      </c>
      <c r="W13276" s="1"/>
      <c r="X13276" s="1"/>
      <c r="Y13276" s="1"/>
    </row>
    <row r="13277" spans="1:25" hidden="1" x14ac:dyDescent="0.35">
      <c r="A13277">
        <v>2249</v>
      </c>
      <c r="B13277">
        <v>2692.35</v>
      </c>
      <c r="C13277">
        <v>2712.35</v>
      </c>
      <c r="D13277" s="1" t="s">
        <v>68</v>
      </c>
      <c r="E13277" s="1" t="s">
        <v>1253</v>
      </c>
      <c r="F13277" s="1" t="s">
        <v>14</v>
      </c>
      <c r="G13277" s="1" t="s">
        <v>62</v>
      </c>
      <c r="H13277" s="1" t="s">
        <v>715</v>
      </c>
      <c r="I13277" s="1" t="s">
        <v>568</v>
      </c>
      <c r="J13277" s="1" t="s">
        <v>1252</v>
      </c>
      <c r="K13277">
        <v>2432</v>
      </c>
      <c r="L13277" t="b">
        <v>0</v>
      </c>
      <c r="M13277" t="b">
        <v>0</v>
      </c>
      <c r="N13277" t="b">
        <v>0</v>
      </c>
      <c r="O132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97.35</v>
      </c>
      <c r="P132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97.35</v>
      </c>
      <c r="Q132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97.35</v>
      </c>
      <c r="R13277" s="3">
        <f>IF(Data[[#This Row],[half]]="2nd half", (AVERAGE(Data[[#This Row],[start]],Data[[#This Row],[end]])-Data[[#This Row],[2ndHalf]]-6)/86400,(AVERAGE(Data[[#This Row],[end]], Data[[#This Row],[start]])-6)/86400)</f>
        <v>3.0596064814814804E-3</v>
      </c>
      <c r="S13277" s="2" t="str">
        <f>HYPERLINK(Data[[#This Row],[SidelineURL]], "Sideline")</f>
        <v>Sideline</v>
      </c>
      <c r="T13277" s="2" t="str">
        <f>IF(Data[[#This Row],[Defense]],HYPERLINK(Data[[#This Row],[GoalURL]],"Goal"), "")</f>
        <v/>
      </c>
      <c r="U13277" s="1" t="str">
        <f>IF(Data[[#This Row],[Drone]],HYPERLINK(Data[[#This Row],[DroneURL]],"Drone"), "")</f>
        <v/>
      </c>
      <c r="V13277" s="1" t="str">
        <f>IF(Data[[#This Row],[Instat Action Name]]="Goals Conceded", "Yes", "No")</f>
        <v>No</v>
      </c>
      <c r="W13277" s="1"/>
      <c r="X13277" s="1"/>
      <c r="Y13277" s="1"/>
    </row>
    <row r="13278" spans="1:25" hidden="1" x14ac:dyDescent="0.35">
      <c r="A13278">
        <v>2250</v>
      </c>
      <c r="B13278">
        <v>2692.35</v>
      </c>
      <c r="C13278">
        <v>2712.35</v>
      </c>
      <c r="D13278" s="1" t="s">
        <v>800</v>
      </c>
      <c r="E13278" s="1" t="s">
        <v>1174</v>
      </c>
      <c r="F13278" s="1" t="s">
        <v>24</v>
      </c>
      <c r="G13278" s="1" t="s">
        <v>62</v>
      </c>
      <c r="H13278" s="1" t="s">
        <v>147</v>
      </c>
      <c r="I13278" s="1" t="s">
        <v>496</v>
      </c>
      <c r="J13278" s="1" t="s">
        <v>1252</v>
      </c>
      <c r="K13278">
        <v>2432</v>
      </c>
      <c r="L13278" t="b">
        <v>0</v>
      </c>
      <c r="M13278" t="b">
        <v>0</v>
      </c>
      <c r="N13278" t="b">
        <v>0</v>
      </c>
      <c r="O132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97.35</v>
      </c>
      <c r="P132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97.35</v>
      </c>
      <c r="Q132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97.35</v>
      </c>
      <c r="R13278" s="3">
        <f>IF(Data[[#This Row],[half]]="2nd half", (AVERAGE(Data[[#This Row],[start]],Data[[#This Row],[end]])-Data[[#This Row],[2ndHalf]]-6)/86400,(AVERAGE(Data[[#This Row],[end]], Data[[#This Row],[start]])-6)/86400)</f>
        <v>3.0596064814814804E-3</v>
      </c>
      <c r="S13278" s="2" t="str">
        <f>HYPERLINK(Data[[#This Row],[SidelineURL]], "Sideline")</f>
        <v>Sideline</v>
      </c>
      <c r="T13278" s="2" t="str">
        <f>IF(Data[[#This Row],[Defense]],HYPERLINK(Data[[#This Row],[GoalURL]],"Goal"), "")</f>
        <v/>
      </c>
      <c r="U13278" s="1" t="str">
        <f>IF(Data[[#This Row],[Drone]],HYPERLINK(Data[[#This Row],[DroneURL]],"Drone"), "")</f>
        <v/>
      </c>
      <c r="V13278" s="1" t="str">
        <f>IF(Data[[#This Row],[Instat Action Name]]="Goals Conceded", "Yes", "No")</f>
        <v>No</v>
      </c>
      <c r="W13278" s="1"/>
      <c r="X13278" s="1"/>
      <c r="Y13278" s="1"/>
    </row>
    <row r="13279" spans="1:25" hidden="1" x14ac:dyDescent="0.35">
      <c r="A13279">
        <v>2251</v>
      </c>
      <c r="B13279">
        <v>2692.35</v>
      </c>
      <c r="C13279">
        <v>2712.35</v>
      </c>
      <c r="D13279" s="1" t="s">
        <v>68</v>
      </c>
      <c r="E13279" s="1" t="s">
        <v>1253</v>
      </c>
      <c r="F13279" s="1" t="s">
        <v>45</v>
      </c>
      <c r="G13279" s="1" t="s">
        <v>62</v>
      </c>
      <c r="H13279" s="1" t="s">
        <v>715</v>
      </c>
      <c r="I13279" s="1" t="s">
        <v>568</v>
      </c>
      <c r="J13279" s="1" t="s">
        <v>1252</v>
      </c>
      <c r="K13279">
        <v>2432</v>
      </c>
      <c r="L13279" t="b">
        <v>0</v>
      </c>
      <c r="M13279" t="b">
        <v>0</v>
      </c>
      <c r="N13279" t="b">
        <v>0</v>
      </c>
      <c r="O132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97.35</v>
      </c>
      <c r="P132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97.35</v>
      </c>
      <c r="Q132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97.35</v>
      </c>
      <c r="R13279" s="3">
        <f>IF(Data[[#This Row],[half]]="2nd half", (AVERAGE(Data[[#This Row],[start]],Data[[#This Row],[end]])-Data[[#This Row],[2ndHalf]]-6)/86400,(AVERAGE(Data[[#This Row],[end]], Data[[#This Row],[start]])-6)/86400)</f>
        <v>3.0596064814814804E-3</v>
      </c>
      <c r="S13279" s="2" t="str">
        <f>HYPERLINK(Data[[#This Row],[SidelineURL]], "Sideline")</f>
        <v>Sideline</v>
      </c>
      <c r="T13279" s="2" t="str">
        <f>IF(Data[[#This Row],[Defense]],HYPERLINK(Data[[#This Row],[GoalURL]],"Goal"), "")</f>
        <v/>
      </c>
      <c r="U13279" s="1" t="str">
        <f>IF(Data[[#This Row],[Drone]],HYPERLINK(Data[[#This Row],[DroneURL]],"Drone"), "")</f>
        <v/>
      </c>
      <c r="V13279" s="1" t="str">
        <f>IF(Data[[#This Row],[Instat Action Name]]="Goals Conceded", "Yes", "No")</f>
        <v>No</v>
      </c>
      <c r="W13279" s="1"/>
      <c r="X13279" s="1"/>
      <c r="Y13279" s="1"/>
    </row>
    <row r="13280" spans="1:25" hidden="1" x14ac:dyDescent="0.35">
      <c r="A13280">
        <v>2252</v>
      </c>
      <c r="B13280">
        <v>2692.35</v>
      </c>
      <c r="C13280">
        <v>2712.35</v>
      </c>
      <c r="D13280" s="1" t="s">
        <v>68</v>
      </c>
      <c r="E13280" s="1" t="s">
        <v>1253</v>
      </c>
      <c r="F13280" s="1" t="s">
        <v>22</v>
      </c>
      <c r="G13280" s="1" t="s">
        <v>62</v>
      </c>
      <c r="H13280" s="1" t="s">
        <v>715</v>
      </c>
      <c r="I13280" s="1" t="s">
        <v>568</v>
      </c>
      <c r="J13280" s="1" t="s">
        <v>1252</v>
      </c>
      <c r="K13280">
        <v>2432</v>
      </c>
      <c r="L13280" t="b">
        <v>0</v>
      </c>
      <c r="M13280" t="b">
        <v>0</v>
      </c>
      <c r="N13280" t="b">
        <v>0</v>
      </c>
      <c r="O132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97.35</v>
      </c>
      <c r="P132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97.35</v>
      </c>
      <c r="Q132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97.35</v>
      </c>
      <c r="R13280" s="3">
        <f>IF(Data[[#This Row],[half]]="2nd half", (AVERAGE(Data[[#This Row],[start]],Data[[#This Row],[end]])-Data[[#This Row],[2ndHalf]]-6)/86400,(AVERAGE(Data[[#This Row],[end]], Data[[#This Row],[start]])-6)/86400)</f>
        <v>3.0596064814814804E-3</v>
      </c>
      <c r="S13280" s="2" t="str">
        <f>HYPERLINK(Data[[#This Row],[SidelineURL]], "Sideline")</f>
        <v>Sideline</v>
      </c>
      <c r="T13280" s="2" t="str">
        <f>IF(Data[[#This Row],[Defense]],HYPERLINK(Data[[#This Row],[GoalURL]],"Goal"), "")</f>
        <v/>
      </c>
      <c r="U13280" s="1" t="str">
        <f>IF(Data[[#This Row],[Drone]],HYPERLINK(Data[[#This Row],[DroneURL]],"Drone"), "")</f>
        <v/>
      </c>
      <c r="V13280" s="1" t="str">
        <f>IF(Data[[#This Row],[Instat Action Name]]="Goals Conceded", "Yes", "No")</f>
        <v>No</v>
      </c>
      <c r="W13280" s="1"/>
      <c r="X13280" s="1"/>
      <c r="Y13280" s="1"/>
    </row>
    <row r="13281" spans="1:25" hidden="1" x14ac:dyDescent="0.35">
      <c r="A13281">
        <v>2253</v>
      </c>
      <c r="B13281">
        <v>2692.35</v>
      </c>
      <c r="C13281">
        <v>2712.35</v>
      </c>
      <c r="D13281" s="1" t="s">
        <v>800</v>
      </c>
      <c r="E13281" s="1" t="s">
        <v>1174</v>
      </c>
      <c r="F13281" s="1" t="s">
        <v>23</v>
      </c>
      <c r="G13281" s="1" t="s">
        <v>62</v>
      </c>
      <c r="H13281" s="1" t="s">
        <v>147</v>
      </c>
      <c r="I13281" s="1" t="s">
        <v>496</v>
      </c>
      <c r="J13281" s="1" t="s">
        <v>1252</v>
      </c>
      <c r="K13281">
        <v>2432</v>
      </c>
      <c r="L13281" t="b">
        <v>0</v>
      </c>
      <c r="M13281" t="b">
        <v>0</v>
      </c>
      <c r="N13281" t="b">
        <v>0</v>
      </c>
      <c r="O132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97.35</v>
      </c>
      <c r="P132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97.35</v>
      </c>
      <c r="Q132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97.35</v>
      </c>
      <c r="R13281" s="3">
        <f>IF(Data[[#This Row],[half]]="2nd half", (AVERAGE(Data[[#This Row],[start]],Data[[#This Row],[end]])-Data[[#This Row],[2ndHalf]]-6)/86400,(AVERAGE(Data[[#This Row],[end]], Data[[#This Row],[start]])-6)/86400)</f>
        <v>3.0596064814814804E-3</v>
      </c>
      <c r="S13281" s="2" t="str">
        <f>HYPERLINK(Data[[#This Row],[SidelineURL]], "Sideline")</f>
        <v>Sideline</v>
      </c>
      <c r="T13281" s="2" t="str">
        <f>IF(Data[[#This Row],[Defense]],HYPERLINK(Data[[#This Row],[GoalURL]],"Goal"), "")</f>
        <v/>
      </c>
      <c r="U13281" s="1" t="str">
        <f>IF(Data[[#This Row],[Drone]],HYPERLINK(Data[[#This Row],[DroneURL]],"Drone"), "")</f>
        <v/>
      </c>
      <c r="V13281" s="1" t="str">
        <f>IF(Data[[#This Row],[Instat Action Name]]="Goals Conceded", "Yes", "No")</f>
        <v>No</v>
      </c>
      <c r="W13281" s="1"/>
      <c r="X13281" s="1"/>
      <c r="Y13281" s="1"/>
    </row>
    <row r="13282" spans="1:25" hidden="1" x14ac:dyDescent="0.35">
      <c r="A13282">
        <v>2254</v>
      </c>
      <c r="B13282">
        <v>2694.05</v>
      </c>
      <c r="C13282">
        <v>2714.05</v>
      </c>
      <c r="D13282" s="1" t="s">
        <v>800</v>
      </c>
      <c r="E13282" s="1" t="s">
        <v>1174</v>
      </c>
      <c r="F13282" s="1" t="s">
        <v>1</v>
      </c>
      <c r="G13282" s="1" t="s">
        <v>62</v>
      </c>
      <c r="H13282" s="1" t="s">
        <v>365</v>
      </c>
      <c r="I13282" s="1" t="s">
        <v>711</v>
      </c>
      <c r="J13282" s="1" t="s">
        <v>1252</v>
      </c>
      <c r="K13282">
        <v>2432</v>
      </c>
      <c r="L13282" t="b">
        <v>0</v>
      </c>
      <c r="M13282" t="b">
        <v>0</v>
      </c>
      <c r="N13282" t="b">
        <v>0</v>
      </c>
      <c r="O132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99.05</v>
      </c>
      <c r="P132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99.05</v>
      </c>
      <c r="Q132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99.05</v>
      </c>
      <c r="R13282" s="3">
        <f>IF(Data[[#This Row],[half]]="2nd half", (AVERAGE(Data[[#This Row],[start]],Data[[#This Row],[end]])-Data[[#This Row],[2ndHalf]]-6)/86400,(AVERAGE(Data[[#This Row],[end]], Data[[#This Row],[start]])-6)/86400)</f>
        <v>3.0792824074074095E-3</v>
      </c>
      <c r="S13282" s="2" t="str">
        <f>HYPERLINK(Data[[#This Row],[SidelineURL]], "Sideline")</f>
        <v>Sideline</v>
      </c>
      <c r="T13282" s="2" t="str">
        <f>IF(Data[[#This Row],[Defense]],HYPERLINK(Data[[#This Row],[GoalURL]],"Goal"), "")</f>
        <v/>
      </c>
      <c r="U13282" s="1" t="str">
        <f>IF(Data[[#This Row],[Drone]],HYPERLINK(Data[[#This Row],[DroneURL]],"Drone"), "")</f>
        <v/>
      </c>
      <c r="V13282" s="1" t="str">
        <f>IF(Data[[#This Row],[Instat Action Name]]="Goals Conceded", "Yes", "No")</f>
        <v>No</v>
      </c>
      <c r="W13282" s="1"/>
      <c r="X13282" s="1"/>
      <c r="Y13282" s="1"/>
    </row>
    <row r="13283" spans="1:25" hidden="1" x14ac:dyDescent="0.35">
      <c r="A13283">
        <v>2255</v>
      </c>
      <c r="B13283">
        <v>2695.77</v>
      </c>
      <c r="C13283">
        <v>2715.77</v>
      </c>
      <c r="D13283" s="1" t="s">
        <v>605</v>
      </c>
      <c r="E13283" s="1" t="s">
        <v>1174</v>
      </c>
      <c r="F13283" s="1" t="s">
        <v>13</v>
      </c>
      <c r="G13283" s="1" t="s">
        <v>62</v>
      </c>
      <c r="H13283" s="1" t="s">
        <v>412</v>
      </c>
      <c r="I13283" s="1" t="s">
        <v>399</v>
      </c>
      <c r="J13283" s="1" t="s">
        <v>1252</v>
      </c>
      <c r="K13283">
        <v>2432</v>
      </c>
      <c r="L13283" t="b">
        <v>0</v>
      </c>
      <c r="M13283" t="b">
        <v>0</v>
      </c>
      <c r="N13283" t="b">
        <v>0</v>
      </c>
      <c r="O132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00.77</v>
      </c>
      <c r="P132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00.77</v>
      </c>
      <c r="Q132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00.77</v>
      </c>
      <c r="R13283" s="3">
        <f>IF(Data[[#This Row],[half]]="2nd half", (AVERAGE(Data[[#This Row],[start]],Data[[#This Row],[end]])-Data[[#This Row],[2ndHalf]]-6)/86400,(AVERAGE(Data[[#This Row],[end]], Data[[#This Row],[start]])-6)/86400)</f>
        <v>3.0991898148148146E-3</v>
      </c>
      <c r="S13283" s="2" t="str">
        <f>HYPERLINK(Data[[#This Row],[SidelineURL]], "Sideline")</f>
        <v>Sideline</v>
      </c>
      <c r="T13283" s="2" t="str">
        <f>IF(Data[[#This Row],[Defense]],HYPERLINK(Data[[#This Row],[GoalURL]],"Goal"), "")</f>
        <v/>
      </c>
      <c r="U13283" s="1" t="str">
        <f>IF(Data[[#This Row],[Drone]],HYPERLINK(Data[[#This Row],[DroneURL]],"Drone"), "")</f>
        <v/>
      </c>
      <c r="V13283" s="1" t="str">
        <f>IF(Data[[#This Row],[Instat Action Name]]="Goals Conceded", "Yes", "No")</f>
        <v>No</v>
      </c>
      <c r="W13283" s="1"/>
      <c r="X13283" s="1"/>
      <c r="Y13283" s="1"/>
    </row>
    <row r="13284" spans="1:25" hidden="1" x14ac:dyDescent="0.35">
      <c r="A13284">
        <v>2256</v>
      </c>
      <c r="B13284">
        <v>2695.77</v>
      </c>
      <c r="C13284">
        <v>2715.77</v>
      </c>
      <c r="D13284" s="1" t="s">
        <v>65</v>
      </c>
      <c r="E13284" s="1" t="s">
        <v>1253</v>
      </c>
      <c r="F13284" s="1" t="s">
        <v>24</v>
      </c>
      <c r="G13284" s="1" t="s">
        <v>62</v>
      </c>
      <c r="H13284" s="1" t="s">
        <v>410</v>
      </c>
      <c r="I13284" s="1" t="s">
        <v>397</v>
      </c>
      <c r="J13284" s="1" t="s">
        <v>1252</v>
      </c>
      <c r="K13284">
        <v>2432</v>
      </c>
      <c r="L13284" t="b">
        <v>0</v>
      </c>
      <c r="M13284" t="b">
        <v>0</v>
      </c>
      <c r="N13284" t="b">
        <v>0</v>
      </c>
      <c r="O132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00.77</v>
      </c>
      <c r="P132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00.77</v>
      </c>
      <c r="Q132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00.77</v>
      </c>
      <c r="R13284" s="3">
        <f>IF(Data[[#This Row],[half]]="2nd half", (AVERAGE(Data[[#This Row],[start]],Data[[#This Row],[end]])-Data[[#This Row],[2ndHalf]]-6)/86400,(AVERAGE(Data[[#This Row],[end]], Data[[#This Row],[start]])-6)/86400)</f>
        <v>3.0991898148148146E-3</v>
      </c>
      <c r="S13284" s="2" t="str">
        <f>HYPERLINK(Data[[#This Row],[SidelineURL]], "Sideline")</f>
        <v>Sideline</v>
      </c>
      <c r="T13284" s="2" t="str">
        <f>IF(Data[[#This Row],[Defense]],HYPERLINK(Data[[#This Row],[GoalURL]],"Goal"), "")</f>
        <v/>
      </c>
      <c r="U13284" s="1" t="str">
        <f>IF(Data[[#This Row],[Drone]],HYPERLINK(Data[[#This Row],[DroneURL]],"Drone"), "")</f>
        <v/>
      </c>
      <c r="V13284" s="1" t="str">
        <f>IF(Data[[#This Row],[Instat Action Name]]="Goals Conceded", "Yes", "No")</f>
        <v>No</v>
      </c>
      <c r="W13284" s="1"/>
      <c r="X13284" s="1"/>
      <c r="Y13284" s="1"/>
    </row>
    <row r="13285" spans="1:25" hidden="1" x14ac:dyDescent="0.35">
      <c r="A13285">
        <v>2257</v>
      </c>
      <c r="B13285">
        <v>2695.77</v>
      </c>
      <c r="C13285">
        <v>2715.77</v>
      </c>
      <c r="D13285" s="1" t="s">
        <v>605</v>
      </c>
      <c r="E13285" s="1" t="s">
        <v>1174</v>
      </c>
      <c r="F13285" s="1" t="s">
        <v>22</v>
      </c>
      <c r="G13285" s="1" t="s">
        <v>62</v>
      </c>
      <c r="H13285" s="1" t="s">
        <v>412</v>
      </c>
      <c r="I13285" s="1" t="s">
        <v>399</v>
      </c>
      <c r="J13285" s="1" t="s">
        <v>1252</v>
      </c>
      <c r="K13285">
        <v>2432</v>
      </c>
      <c r="L13285" t="b">
        <v>0</v>
      </c>
      <c r="M13285" t="b">
        <v>0</v>
      </c>
      <c r="N13285" t="b">
        <v>0</v>
      </c>
      <c r="O132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00.77</v>
      </c>
      <c r="P132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00.77</v>
      </c>
      <c r="Q132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00.77</v>
      </c>
      <c r="R13285" s="3">
        <f>IF(Data[[#This Row],[half]]="2nd half", (AVERAGE(Data[[#This Row],[start]],Data[[#This Row],[end]])-Data[[#This Row],[2ndHalf]]-6)/86400,(AVERAGE(Data[[#This Row],[end]], Data[[#This Row],[start]])-6)/86400)</f>
        <v>3.0991898148148146E-3</v>
      </c>
      <c r="S13285" s="2" t="str">
        <f>HYPERLINK(Data[[#This Row],[SidelineURL]], "Sideline")</f>
        <v>Sideline</v>
      </c>
      <c r="T13285" s="2" t="str">
        <f>IF(Data[[#This Row],[Defense]],HYPERLINK(Data[[#This Row],[GoalURL]],"Goal"), "")</f>
        <v/>
      </c>
      <c r="U13285" s="1" t="str">
        <f>IF(Data[[#This Row],[Drone]],HYPERLINK(Data[[#This Row],[DroneURL]],"Drone"), "")</f>
        <v/>
      </c>
      <c r="V13285" s="1" t="str">
        <f>IF(Data[[#This Row],[Instat Action Name]]="Goals Conceded", "Yes", "No")</f>
        <v>No</v>
      </c>
      <c r="W13285" s="1"/>
      <c r="X13285" s="1"/>
      <c r="Y13285" s="1"/>
    </row>
    <row r="13286" spans="1:25" hidden="1" x14ac:dyDescent="0.35">
      <c r="A13286">
        <v>2258</v>
      </c>
      <c r="B13286">
        <v>2695.77</v>
      </c>
      <c r="C13286">
        <v>2715.77</v>
      </c>
      <c r="D13286" s="1" t="s">
        <v>605</v>
      </c>
      <c r="E13286" s="1" t="s">
        <v>1174</v>
      </c>
      <c r="F13286" s="1" t="s">
        <v>14</v>
      </c>
      <c r="G13286" s="1" t="s">
        <v>62</v>
      </c>
      <c r="H13286" s="1" t="s">
        <v>412</v>
      </c>
      <c r="I13286" s="1" t="s">
        <v>399</v>
      </c>
      <c r="J13286" s="1" t="s">
        <v>1252</v>
      </c>
      <c r="K13286">
        <v>2432</v>
      </c>
      <c r="L13286" t="b">
        <v>0</v>
      </c>
      <c r="M13286" t="b">
        <v>0</v>
      </c>
      <c r="N13286" t="b">
        <v>0</v>
      </c>
      <c r="O132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00.77</v>
      </c>
      <c r="P132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00.77</v>
      </c>
      <c r="Q132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00.77</v>
      </c>
      <c r="R13286" s="3">
        <f>IF(Data[[#This Row],[half]]="2nd half", (AVERAGE(Data[[#This Row],[start]],Data[[#This Row],[end]])-Data[[#This Row],[2ndHalf]]-6)/86400,(AVERAGE(Data[[#This Row],[end]], Data[[#This Row],[start]])-6)/86400)</f>
        <v>3.0991898148148146E-3</v>
      </c>
      <c r="S13286" s="2" t="str">
        <f>HYPERLINK(Data[[#This Row],[SidelineURL]], "Sideline")</f>
        <v>Sideline</v>
      </c>
      <c r="T13286" s="2" t="str">
        <f>IF(Data[[#This Row],[Defense]],HYPERLINK(Data[[#This Row],[GoalURL]],"Goal"), "")</f>
        <v/>
      </c>
      <c r="U13286" s="1" t="str">
        <f>IF(Data[[#This Row],[Drone]],HYPERLINK(Data[[#This Row],[DroneURL]],"Drone"), "")</f>
        <v/>
      </c>
      <c r="V13286" s="1" t="str">
        <f>IF(Data[[#This Row],[Instat Action Name]]="Goals Conceded", "Yes", "No")</f>
        <v>No</v>
      </c>
      <c r="W13286" s="1"/>
      <c r="X13286" s="1"/>
      <c r="Y13286" s="1"/>
    </row>
    <row r="13287" spans="1:25" hidden="1" x14ac:dyDescent="0.35">
      <c r="A13287">
        <v>2259</v>
      </c>
      <c r="B13287">
        <v>2696.58</v>
      </c>
      <c r="C13287">
        <v>2716.58</v>
      </c>
      <c r="D13287" s="1" t="s">
        <v>605</v>
      </c>
      <c r="E13287" s="1" t="s">
        <v>1174</v>
      </c>
      <c r="F13287" s="1" t="s">
        <v>60</v>
      </c>
      <c r="G13287" s="1" t="s">
        <v>62</v>
      </c>
      <c r="H13287" s="1" t="s">
        <v>442</v>
      </c>
      <c r="I13287" s="1" t="s">
        <v>711</v>
      </c>
      <c r="J13287" s="1" t="s">
        <v>1252</v>
      </c>
      <c r="K13287">
        <v>2432</v>
      </c>
      <c r="L13287" t="b">
        <v>0</v>
      </c>
      <c r="M13287" t="b">
        <v>0</v>
      </c>
      <c r="N13287" t="b">
        <v>0</v>
      </c>
      <c r="O132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01.58</v>
      </c>
      <c r="P132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01.58</v>
      </c>
      <c r="Q132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01.58</v>
      </c>
      <c r="R13287" s="3">
        <f>IF(Data[[#This Row],[half]]="2nd half", (AVERAGE(Data[[#This Row],[start]],Data[[#This Row],[end]])-Data[[#This Row],[2ndHalf]]-6)/86400,(AVERAGE(Data[[#This Row],[end]], Data[[#This Row],[start]])-6)/86400)</f>
        <v>3.108564814814814E-3</v>
      </c>
      <c r="S13287" s="2" t="str">
        <f>HYPERLINK(Data[[#This Row],[SidelineURL]], "Sideline")</f>
        <v>Sideline</v>
      </c>
      <c r="T13287" s="2" t="str">
        <f>IF(Data[[#This Row],[Defense]],HYPERLINK(Data[[#This Row],[GoalURL]],"Goal"), "")</f>
        <v/>
      </c>
      <c r="U13287" s="1" t="str">
        <f>IF(Data[[#This Row],[Drone]],HYPERLINK(Data[[#This Row],[DroneURL]],"Drone"), "")</f>
        <v/>
      </c>
      <c r="V13287" s="1" t="str">
        <f>IF(Data[[#This Row],[Instat Action Name]]="Goals Conceded", "Yes", "No")</f>
        <v>No</v>
      </c>
      <c r="W13287" s="1"/>
      <c r="X13287" s="1"/>
      <c r="Y13287" s="1"/>
    </row>
    <row r="13288" spans="1:25" hidden="1" x14ac:dyDescent="0.35">
      <c r="A13288">
        <v>2260</v>
      </c>
      <c r="B13288">
        <v>2716.79</v>
      </c>
      <c r="C13288">
        <v>2736.79</v>
      </c>
      <c r="D13288" s="1" t="s">
        <v>28</v>
      </c>
      <c r="E13288" s="1" t="s">
        <v>1253</v>
      </c>
      <c r="F13288" s="1" t="s">
        <v>67</v>
      </c>
      <c r="G13288" s="1" t="s">
        <v>62</v>
      </c>
      <c r="H13288" s="1" t="s">
        <v>253</v>
      </c>
      <c r="I13288" s="1" t="s">
        <v>631</v>
      </c>
      <c r="J13288" s="1" t="s">
        <v>1252</v>
      </c>
      <c r="K13288">
        <v>2432</v>
      </c>
      <c r="L13288" t="b">
        <v>0</v>
      </c>
      <c r="M13288" t="b">
        <v>0</v>
      </c>
      <c r="N13288" t="b">
        <v>0</v>
      </c>
      <c r="O132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21.79</v>
      </c>
      <c r="P132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21.79</v>
      </c>
      <c r="Q132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21.79</v>
      </c>
      <c r="R13288" s="3">
        <f>IF(Data[[#This Row],[half]]="2nd half", (AVERAGE(Data[[#This Row],[start]],Data[[#This Row],[end]])-Data[[#This Row],[2ndHalf]]-6)/86400,(AVERAGE(Data[[#This Row],[end]], Data[[#This Row],[start]])-6)/86400)</f>
        <v>3.3424768518518513E-3</v>
      </c>
      <c r="S13288" s="2" t="str">
        <f>HYPERLINK(Data[[#This Row],[SidelineURL]], "Sideline")</f>
        <v>Sideline</v>
      </c>
      <c r="T13288" s="2" t="str">
        <f>IF(Data[[#This Row],[Defense]],HYPERLINK(Data[[#This Row],[GoalURL]],"Goal"), "")</f>
        <v/>
      </c>
      <c r="U13288" s="1" t="str">
        <f>IF(Data[[#This Row],[Drone]],HYPERLINK(Data[[#This Row],[DroneURL]],"Drone"), "")</f>
        <v/>
      </c>
      <c r="V13288" s="1" t="str">
        <f>IF(Data[[#This Row],[Instat Action Name]]="Goals Conceded", "Yes", "No")</f>
        <v>No</v>
      </c>
      <c r="W13288" s="1"/>
      <c r="X13288" s="1"/>
      <c r="Y13288" s="1"/>
    </row>
    <row r="13289" spans="1:25" hidden="1" x14ac:dyDescent="0.35">
      <c r="A13289">
        <v>2261</v>
      </c>
      <c r="B13289">
        <v>2716.79</v>
      </c>
      <c r="C13289">
        <v>2736.79</v>
      </c>
      <c r="D13289" s="1" t="s">
        <v>28</v>
      </c>
      <c r="E13289" s="1" t="s">
        <v>1253</v>
      </c>
      <c r="F13289" s="1" t="s">
        <v>11</v>
      </c>
      <c r="G13289" s="1" t="s">
        <v>62</v>
      </c>
      <c r="H13289" s="1" t="s">
        <v>253</v>
      </c>
      <c r="I13289" s="1" t="s">
        <v>631</v>
      </c>
      <c r="J13289" s="1" t="s">
        <v>1252</v>
      </c>
      <c r="K13289">
        <v>2432</v>
      </c>
      <c r="L13289" t="b">
        <v>0</v>
      </c>
      <c r="M13289" t="b">
        <v>0</v>
      </c>
      <c r="N13289" t="b">
        <v>0</v>
      </c>
      <c r="O132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21.79</v>
      </c>
      <c r="P132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21.79</v>
      </c>
      <c r="Q132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21.79</v>
      </c>
      <c r="R13289" s="3">
        <f>IF(Data[[#This Row],[half]]="2nd half", (AVERAGE(Data[[#This Row],[start]],Data[[#This Row],[end]])-Data[[#This Row],[2ndHalf]]-6)/86400,(AVERAGE(Data[[#This Row],[end]], Data[[#This Row],[start]])-6)/86400)</f>
        <v>3.3424768518518513E-3</v>
      </c>
      <c r="S13289" s="2" t="str">
        <f>HYPERLINK(Data[[#This Row],[SidelineURL]], "Sideline")</f>
        <v>Sideline</v>
      </c>
      <c r="T13289" s="2" t="str">
        <f>IF(Data[[#This Row],[Defense]],HYPERLINK(Data[[#This Row],[GoalURL]],"Goal"), "")</f>
        <v/>
      </c>
      <c r="U13289" s="1" t="str">
        <f>IF(Data[[#This Row],[Drone]],HYPERLINK(Data[[#This Row],[DroneURL]],"Drone"), "")</f>
        <v/>
      </c>
      <c r="V13289" s="1" t="str">
        <f>IF(Data[[#This Row],[Instat Action Name]]="Goals Conceded", "Yes", "No")</f>
        <v>No</v>
      </c>
      <c r="W13289" s="1"/>
      <c r="X13289" s="1"/>
      <c r="Y13289" s="1"/>
    </row>
    <row r="13290" spans="1:25" hidden="1" x14ac:dyDescent="0.35">
      <c r="A13290">
        <v>2262</v>
      </c>
      <c r="B13290">
        <v>2716.79</v>
      </c>
      <c r="C13290">
        <v>2736.79</v>
      </c>
      <c r="D13290" s="1" t="s">
        <v>28</v>
      </c>
      <c r="E13290" s="1" t="s">
        <v>1253</v>
      </c>
      <c r="F13290" s="1" t="s">
        <v>66</v>
      </c>
      <c r="G13290" s="1" t="s">
        <v>62</v>
      </c>
      <c r="H13290" s="1" t="s">
        <v>253</v>
      </c>
      <c r="I13290" s="1" t="s">
        <v>631</v>
      </c>
      <c r="J13290" s="1" t="s">
        <v>1252</v>
      </c>
      <c r="K13290">
        <v>2432</v>
      </c>
      <c r="L13290" t="b">
        <v>0</v>
      </c>
      <c r="M13290" t="b">
        <v>0</v>
      </c>
      <c r="N13290" t="b">
        <v>0</v>
      </c>
      <c r="O132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21.79</v>
      </c>
      <c r="P132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21.79</v>
      </c>
      <c r="Q132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21.79</v>
      </c>
      <c r="R13290" s="3">
        <f>IF(Data[[#This Row],[half]]="2nd half", (AVERAGE(Data[[#This Row],[start]],Data[[#This Row],[end]])-Data[[#This Row],[2ndHalf]]-6)/86400,(AVERAGE(Data[[#This Row],[end]], Data[[#This Row],[start]])-6)/86400)</f>
        <v>3.3424768518518513E-3</v>
      </c>
      <c r="S13290" s="2" t="str">
        <f>HYPERLINK(Data[[#This Row],[SidelineURL]], "Sideline")</f>
        <v>Sideline</v>
      </c>
      <c r="T13290" s="2" t="str">
        <f>IF(Data[[#This Row],[Defense]],HYPERLINK(Data[[#This Row],[GoalURL]],"Goal"), "")</f>
        <v/>
      </c>
      <c r="U13290" s="1" t="str">
        <f>IF(Data[[#This Row],[Drone]],HYPERLINK(Data[[#This Row],[DroneURL]],"Drone"), "")</f>
        <v/>
      </c>
      <c r="V13290" s="1" t="str">
        <f>IF(Data[[#This Row],[Instat Action Name]]="Goals Conceded", "Yes", "No")</f>
        <v>No</v>
      </c>
      <c r="W13290" s="1"/>
      <c r="X13290" s="1"/>
      <c r="Y13290" s="1"/>
    </row>
    <row r="13291" spans="1:25" hidden="1" x14ac:dyDescent="0.35">
      <c r="A13291">
        <v>2263</v>
      </c>
      <c r="B13291">
        <v>2716.79</v>
      </c>
      <c r="C13291">
        <v>2736.79</v>
      </c>
      <c r="D13291" s="1" t="s">
        <v>28</v>
      </c>
      <c r="E13291" s="1" t="s">
        <v>1253</v>
      </c>
      <c r="F13291" s="1" t="s">
        <v>67</v>
      </c>
      <c r="G13291" s="1" t="s">
        <v>62</v>
      </c>
      <c r="H13291" s="1" t="s">
        <v>253</v>
      </c>
      <c r="I13291" s="1" t="s">
        <v>631</v>
      </c>
      <c r="J13291" s="1" t="s">
        <v>1252</v>
      </c>
      <c r="K13291">
        <v>2432</v>
      </c>
      <c r="L13291" t="b">
        <v>0</v>
      </c>
      <c r="M13291" t="b">
        <v>0</v>
      </c>
      <c r="N13291" t="b">
        <v>0</v>
      </c>
      <c r="O132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21.79</v>
      </c>
      <c r="P132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21.79</v>
      </c>
      <c r="Q132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21.79</v>
      </c>
      <c r="R13291" s="3">
        <f>IF(Data[[#This Row],[half]]="2nd half", (AVERAGE(Data[[#This Row],[start]],Data[[#This Row],[end]])-Data[[#This Row],[2ndHalf]]-6)/86400,(AVERAGE(Data[[#This Row],[end]], Data[[#This Row],[start]])-6)/86400)</f>
        <v>3.3424768518518513E-3</v>
      </c>
      <c r="S13291" s="2" t="str">
        <f>HYPERLINK(Data[[#This Row],[SidelineURL]], "Sideline")</f>
        <v>Sideline</v>
      </c>
      <c r="T13291" s="2" t="str">
        <f>IF(Data[[#This Row],[Defense]],HYPERLINK(Data[[#This Row],[GoalURL]],"Goal"), "")</f>
        <v/>
      </c>
      <c r="U13291" s="1" t="str">
        <f>IF(Data[[#This Row],[Drone]],HYPERLINK(Data[[#This Row],[DroneURL]],"Drone"), "")</f>
        <v/>
      </c>
      <c r="V13291" s="1" t="str">
        <f>IF(Data[[#This Row],[Instat Action Name]]="Goals Conceded", "Yes", "No")</f>
        <v>No</v>
      </c>
      <c r="W13291" s="1"/>
      <c r="X13291" s="1"/>
      <c r="Y13291" s="1"/>
    </row>
    <row r="13292" spans="1:25" hidden="1" x14ac:dyDescent="0.35">
      <c r="A13292">
        <v>2264</v>
      </c>
      <c r="B13292">
        <v>2717.89</v>
      </c>
      <c r="C13292">
        <v>2737.89</v>
      </c>
      <c r="D13292" s="1" t="s">
        <v>800</v>
      </c>
      <c r="E13292" s="1" t="s">
        <v>1174</v>
      </c>
      <c r="F13292" s="1" t="s">
        <v>67</v>
      </c>
      <c r="G13292" s="1" t="s">
        <v>62</v>
      </c>
      <c r="H13292" s="1" t="s">
        <v>218</v>
      </c>
      <c r="I13292" s="1" t="s">
        <v>968</v>
      </c>
      <c r="J13292" s="1" t="s">
        <v>1252</v>
      </c>
      <c r="K13292">
        <v>2432</v>
      </c>
      <c r="L13292" t="b">
        <v>0</v>
      </c>
      <c r="M13292" t="b">
        <v>0</v>
      </c>
      <c r="N13292" t="b">
        <v>0</v>
      </c>
      <c r="O132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22.89</v>
      </c>
      <c r="P132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22.89</v>
      </c>
      <c r="Q132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22.89</v>
      </c>
      <c r="R13292" s="3">
        <f>IF(Data[[#This Row],[half]]="2nd half", (AVERAGE(Data[[#This Row],[start]],Data[[#This Row],[end]])-Data[[#This Row],[2ndHalf]]-6)/86400,(AVERAGE(Data[[#This Row],[end]], Data[[#This Row],[start]])-6)/86400)</f>
        <v>3.355208333333332E-3</v>
      </c>
      <c r="S13292" s="2" t="str">
        <f>HYPERLINK(Data[[#This Row],[SidelineURL]], "Sideline")</f>
        <v>Sideline</v>
      </c>
      <c r="T13292" s="2" t="str">
        <f>IF(Data[[#This Row],[Defense]],HYPERLINK(Data[[#This Row],[GoalURL]],"Goal"), "")</f>
        <v/>
      </c>
      <c r="U13292" s="1" t="str">
        <f>IF(Data[[#This Row],[Drone]],HYPERLINK(Data[[#This Row],[DroneURL]],"Drone"), "")</f>
        <v/>
      </c>
      <c r="V13292" s="1" t="str">
        <f>IF(Data[[#This Row],[Instat Action Name]]="Goals Conceded", "Yes", "No")</f>
        <v>No</v>
      </c>
      <c r="W13292" s="1"/>
      <c r="X13292" s="1"/>
      <c r="Y13292" s="1"/>
    </row>
    <row r="13293" spans="1:25" hidden="1" x14ac:dyDescent="0.35">
      <c r="A13293">
        <v>2265</v>
      </c>
      <c r="B13293">
        <v>2717.89</v>
      </c>
      <c r="C13293">
        <v>2737.89</v>
      </c>
      <c r="D13293" s="1" t="s">
        <v>800</v>
      </c>
      <c r="E13293" s="1" t="s">
        <v>1174</v>
      </c>
      <c r="F13293" s="1" t="s">
        <v>33</v>
      </c>
      <c r="G13293" s="1" t="s">
        <v>62</v>
      </c>
      <c r="H13293" s="1" t="s">
        <v>218</v>
      </c>
      <c r="I13293" s="1" t="s">
        <v>968</v>
      </c>
      <c r="J13293" s="1" t="s">
        <v>1252</v>
      </c>
      <c r="K13293">
        <v>2432</v>
      </c>
      <c r="L13293" t="b">
        <v>0</v>
      </c>
      <c r="M13293" t="b">
        <v>0</v>
      </c>
      <c r="N13293" t="b">
        <v>0</v>
      </c>
      <c r="O132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22.89</v>
      </c>
      <c r="P132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22.89</v>
      </c>
      <c r="Q132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22.89</v>
      </c>
      <c r="R13293" s="3">
        <f>IF(Data[[#This Row],[half]]="2nd half", (AVERAGE(Data[[#This Row],[start]],Data[[#This Row],[end]])-Data[[#This Row],[2ndHalf]]-6)/86400,(AVERAGE(Data[[#This Row],[end]], Data[[#This Row],[start]])-6)/86400)</f>
        <v>3.355208333333332E-3</v>
      </c>
      <c r="S13293" s="2" t="str">
        <f>HYPERLINK(Data[[#This Row],[SidelineURL]], "Sideline")</f>
        <v>Sideline</v>
      </c>
      <c r="T13293" s="2" t="str">
        <f>IF(Data[[#This Row],[Defense]],HYPERLINK(Data[[#This Row],[GoalURL]],"Goal"), "")</f>
        <v/>
      </c>
      <c r="U13293" s="1" t="str">
        <f>IF(Data[[#This Row],[Drone]],HYPERLINK(Data[[#This Row],[DroneURL]],"Drone"), "")</f>
        <v/>
      </c>
      <c r="V13293" s="1" t="str">
        <f>IF(Data[[#This Row],[Instat Action Name]]="Goals Conceded", "Yes", "No")</f>
        <v>No</v>
      </c>
      <c r="W13293" s="1"/>
      <c r="X13293" s="1"/>
      <c r="Y13293" s="1"/>
    </row>
    <row r="13294" spans="1:25" hidden="1" x14ac:dyDescent="0.35">
      <c r="A13294">
        <v>2269</v>
      </c>
      <c r="B13294">
        <v>2720.45</v>
      </c>
      <c r="C13294">
        <v>2740.45</v>
      </c>
      <c r="D13294" s="1" t="s">
        <v>25</v>
      </c>
      <c r="E13294" s="1" t="s">
        <v>1174</v>
      </c>
      <c r="F13294" s="1" t="s">
        <v>41</v>
      </c>
      <c r="G13294" s="1" t="s">
        <v>62</v>
      </c>
      <c r="H13294" s="1" t="s">
        <v>699</v>
      </c>
      <c r="I13294" s="1" t="s">
        <v>1075</v>
      </c>
      <c r="J13294" s="1" t="s">
        <v>1252</v>
      </c>
      <c r="K13294">
        <v>2432</v>
      </c>
      <c r="L13294" t="b">
        <v>0</v>
      </c>
      <c r="M13294" t="b">
        <v>0</v>
      </c>
      <c r="N13294" t="b">
        <v>0</v>
      </c>
      <c r="O132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25.45</v>
      </c>
      <c r="P132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25.45</v>
      </c>
      <c r="Q132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25.45</v>
      </c>
      <c r="R13294" s="3">
        <f>IF(Data[[#This Row],[half]]="2nd half", (AVERAGE(Data[[#This Row],[start]],Data[[#This Row],[end]])-Data[[#This Row],[2ndHalf]]-6)/86400,(AVERAGE(Data[[#This Row],[end]], Data[[#This Row],[start]])-6)/86400)</f>
        <v>3.384837962962961E-3</v>
      </c>
      <c r="S13294" s="2" t="str">
        <f>HYPERLINK(Data[[#This Row],[SidelineURL]], "Sideline")</f>
        <v>Sideline</v>
      </c>
      <c r="T13294" s="2" t="str">
        <f>IF(Data[[#This Row],[Defense]],HYPERLINK(Data[[#This Row],[GoalURL]],"Goal"), "")</f>
        <v/>
      </c>
      <c r="U13294" s="1" t="str">
        <f>IF(Data[[#This Row],[Drone]],HYPERLINK(Data[[#This Row],[DroneURL]],"Drone"), "")</f>
        <v/>
      </c>
      <c r="V13294" s="1" t="str">
        <f>IF(Data[[#This Row],[Instat Action Name]]="Goals Conceded", "Yes", "No")</f>
        <v>No</v>
      </c>
      <c r="W13294" s="1"/>
      <c r="X13294" s="1"/>
      <c r="Y13294" s="1"/>
    </row>
    <row r="13295" spans="1:25" hidden="1" x14ac:dyDescent="0.35">
      <c r="A13295">
        <v>2266</v>
      </c>
      <c r="B13295">
        <v>2720.45</v>
      </c>
      <c r="C13295">
        <v>2740.45</v>
      </c>
      <c r="D13295" s="1" t="s">
        <v>68</v>
      </c>
      <c r="E13295" s="1" t="s">
        <v>1253</v>
      </c>
      <c r="F13295" s="1" t="s">
        <v>67</v>
      </c>
      <c r="G13295" s="1" t="s">
        <v>62</v>
      </c>
      <c r="H13295" s="1" t="s">
        <v>963</v>
      </c>
      <c r="I13295" s="1" t="s">
        <v>685</v>
      </c>
      <c r="J13295" s="1" t="s">
        <v>1252</v>
      </c>
      <c r="K13295">
        <v>2432</v>
      </c>
      <c r="L13295" t="b">
        <v>0</v>
      </c>
      <c r="M13295" t="b">
        <v>0</v>
      </c>
      <c r="N13295" t="b">
        <v>0</v>
      </c>
      <c r="O132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25.45</v>
      </c>
      <c r="P132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25.45</v>
      </c>
      <c r="Q132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25.45</v>
      </c>
      <c r="R13295" s="3">
        <f>IF(Data[[#This Row],[half]]="2nd half", (AVERAGE(Data[[#This Row],[start]],Data[[#This Row],[end]])-Data[[#This Row],[2ndHalf]]-6)/86400,(AVERAGE(Data[[#This Row],[end]], Data[[#This Row],[start]])-6)/86400)</f>
        <v>3.384837962962961E-3</v>
      </c>
      <c r="S13295" s="2" t="str">
        <f>HYPERLINK(Data[[#This Row],[SidelineURL]], "Sideline")</f>
        <v>Sideline</v>
      </c>
      <c r="T13295" s="2" t="str">
        <f>IF(Data[[#This Row],[Defense]],HYPERLINK(Data[[#This Row],[GoalURL]],"Goal"), "")</f>
        <v/>
      </c>
      <c r="U13295" s="1" t="str">
        <f>IF(Data[[#This Row],[Drone]],HYPERLINK(Data[[#This Row],[DroneURL]],"Drone"), "")</f>
        <v/>
      </c>
      <c r="V13295" s="1" t="str">
        <f>IF(Data[[#This Row],[Instat Action Name]]="Goals Conceded", "Yes", "No")</f>
        <v>No</v>
      </c>
      <c r="W13295" s="1"/>
      <c r="X13295" s="1"/>
      <c r="Y13295" s="1"/>
    </row>
    <row r="13296" spans="1:25" hidden="1" x14ac:dyDescent="0.35">
      <c r="A13296">
        <v>2267</v>
      </c>
      <c r="B13296">
        <v>2720.45</v>
      </c>
      <c r="C13296">
        <v>2740.45</v>
      </c>
      <c r="D13296" s="1" t="s">
        <v>68</v>
      </c>
      <c r="E13296" s="1" t="s">
        <v>1253</v>
      </c>
      <c r="F13296" s="1" t="s">
        <v>67</v>
      </c>
      <c r="G13296" s="1" t="s">
        <v>62</v>
      </c>
      <c r="H13296" s="1" t="s">
        <v>241</v>
      </c>
      <c r="I13296" s="1" t="s">
        <v>241</v>
      </c>
      <c r="J13296" s="1" t="s">
        <v>1252</v>
      </c>
      <c r="K13296">
        <v>2432</v>
      </c>
      <c r="L13296" t="b">
        <v>0</v>
      </c>
      <c r="M13296" t="b">
        <v>0</v>
      </c>
      <c r="N13296" t="b">
        <v>0</v>
      </c>
      <c r="O132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25.45</v>
      </c>
      <c r="P132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25.45</v>
      </c>
      <c r="Q132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25.45</v>
      </c>
      <c r="R13296" s="3">
        <f>IF(Data[[#This Row],[half]]="2nd half", (AVERAGE(Data[[#This Row],[start]],Data[[#This Row],[end]])-Data[[#This Row],[2ndHalf]]-6)/86400,(AVERAGE(Data[[#This Row],[end]], Data[[#This Row],[start]])-6)/86400)</f>
        <v>3.384837962962961E-3</v>
      </c>
      <c r="S13296" s="2" t="str">
        <f>HYPERLINK(Data[[#This Row],[SidelineURL]], "Sideline")</f>
        <v>Sideline</v>
      </c>
      <c r="T13296" s="2" t="str">
        <f>IF(Data[[#This Row],[Defense]],HYPERLINK(Data[[#This Row],[GoalURL]],"Goal"), "")</f>
        <v/>
      </c>
      <c r="U13296" s="1" t="str">
        <f>IF(Data[[#This Row],[Drone]],HYPERLINK(Data[[#This Row],[DroneURL]],"Drone"), "")</f>
        <v/>
      </c>
      <c r="V13296" s="1" t="str">
        <f>IF(Data[[#This Row],[Instat Action Name]]="Goals Conceded", "Yes", "No")</f>
        <v>No</v>
      </c>
      <c r="W13296" s="1"/>
      <c r="X13296" s="1"/>
      <c r="Y13296" s="1"/>
    </row>
    <row r="13297" spans="1:25" hidden="1" x14ac:dyDescent="0.35">
      <c r="A13297">
        <v>2268</v>
      </c>
      <c r="B13297">
        <v>2720.45</v>
      </c>
      <c r="C13297">
        <v>2740.45</v>
      </c>
      <c r="D13297" s="1" t="s">
        <v>68</v>
      </c>
      <c r="E13297" s="1" t="s">
        <v>1253</v>
      </c>
      <c r="F13297" s="1" t="s">
        <v>992</v>
      </c>
      <c r="G13297" s="1" t="s">
        <v>62</v>
      </c>
      <c r="H13297" s="1" t="s">
        <v>963</v>
      </c>
      <c r="I13297" s="1" t="s">
        <v>685</v>
      </c>
      <c r="J13297" s="1" t="s">
        <v>1252</v>
      </c>
      <c r="K13297">
        <v>2432</v>
      </c>
      <c r="L13297" t="b">
        <v>0</v>
      </c>
      <c r="M13297" t="b">
        <v>0</v>
      </c>
      <c r="N13297" t="b">
        <v>0</v>
      </c>
      <c r="O132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25.45</v>
      </c>
      <c r="P132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25.45</v>
      </c>
      <c r="Q132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25.45</v>
      </c>
      <c r="R13297" s="3">
        <f>IF(Data[[#This Row],[half]]="2nd half", (AVERAGE(Data[[#This Row],[start]],Data[[#This Row],[end]])-Data[[#This Row],[2ndHalf]]-6)/86400,(AVERAGE(Data[[#This Row],[end]], Data[[#This Row],[start]])-6)/86400)</f>
        <v>3.384837962962961E-3</v>
      </c>
      <c r="S13297" s="2" t="str">
        <f>HYPERLINK(Data[[#This Row],[SidelineURL]], "Sideline")</f>
        <v>Sideline</v>
      </c>
      <c r="T13297" s="2" t="str">
        <f>IF(Data[[#This Row],[Defense]],HYPERLINK(Data[[#This Row],[GoalURL]],"Goal"), "")</f>
        <v/>
      </c>
      <c r="U13297" s="1" t="str">
        <f>IF(Data[[#This Row],[Drone]],HYPERLINK(Data[[#This Row],[DroneURL]],"Drone"), "")</f>
        <v/>
      </c>
      <c r="V13297" s="1" t="str">
        <f>IF(Data[[#This Row],[Instat Action Name]]="Goals Conceded", "Yes", "No")</f>
        <v>No</v>
      </c>
      <c r="W13297" s="1"/>
      <c r="X13297" s="1"/>
      <c r="Y13297" s="1"/>
    </row>
    <row r="13298" spans="1:25" hidden="1" x14ac:dyDescent="0.35">
      <c r="A13298">
        <v>2270</v>
      </c>
      <c r="B13298">
        <v>2720.45</v>
      </c>
      <c r="C13298">
        <v>2740.45</v>
      </c>
      <c r="D13298" s="1" t="s">
        <v>68</v>
      </c>
      <c r="E13298" s="1" t="s">
        <v>1253</v>
      </c>
      <c r="F13298" s="1" t="s">
        <v>40</v>
      </c>
      <c r="G13298" s="1" t="s">
        <v>62</v>
      </c>
      <c r="H13298" s="1" t="s">
        <v>963</v>
      </c>
      <c r="I13298" s="1" t="s">
        <v>685</v>
      </c>
      <c r="J13298" s="1" t="s">
        <v>1252</v>
      </c>
      <c r="K13298">
        <v>2432</v>
      </c>
      <c r="L13298" t="b">
        <v>0</v>
      </c>
      <c r="M13298" t="b">
        <v>0</v>
      </c>
      <c r="N13298" t="b">
        <v>0</v>
      </c>
      <c r="O132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25.45</v>
      </c>
      <c r="P132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25.45</v>
      </c>
      <c r="Q132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25.45</v>
      </c>
      <c r="R13298" s="3">
        <f>IF(Data[[#This Row],[half]]="2nd half", (AVERAGE(Data[[#This Row],[start]],Data[[#This Row],[end]])-Data[[#This Row],[2ndHalf]]-6)/86400,(AVERAGE(Data[[#This Row],[end]], Data[[#This Row],[start]])-6)/86400)</f>
        <v>3.384837962962961E-3</v>
      </c>
      <c r="S13298" s="2" t="str">
        <f>HYPERLINK(Data[[#This Row],[SidelineURL]], "Sideline")</f>
        <v>Sideline</v>
      </c>
      <c r="T13298" s="2" t="str">
        <f>IF(Data[[#This Row],[Defense]],HYPERLINK(Data[[#This Row],[GoalURL]],"Goal"), "")</f>
        <v/>
      </c>
      <c r="U13298" s="1" t="str">
        <f>IF(Data[[#This Row],[Drone]],HYPERLINK(Data[[#This Row],[DroneURL]],"Drone"), "")</f>
        <v/>
      </c>
      <c r="V13298" s="1" t="str">
        <f>IF(Data[[#This Row],[Instat Action Name]]="Goals Conceded", "Yes", "No")</f>
        <v>No</v>
      </c>
      <c r="W13298" s="1"/>
      <c r="X13298" s="1"/>
      <c r="Y13298" s="1"/>
    </row>
    <row r="13299" spans="1:25" hidden="1" x14ac:dyDescent="0.35">
      <c r="A13299">
        <v>2271</v>
      </c>
      <c r="B13299">
        <v>2720.45</v>
      </c>
      <c r="C13299">
        <v>2740.45</v>
      </c>
      <c r="D13299" s="1" t="s">
        <v>68</v>
      </c>
      <c r="E13299" s="1" t="s">
        <v>1253</v>
      </c>
      <c r="F13299" s="1" t="s">
        <v>10</v>
      </c>
      <c r="G13299" s="1" t="s">
        <v>62</v>
      </c>
      <c r="H13299" s="1" t="s">
        <v>963</v>
      </c>
      <c r="I13299" s="1" t="s">
        <v>685</v>
      </c>
      <c r="J13299" s="1" t="s">
        <v>1252</v>
      </c>
      <c r="K13299">
        <v>2432</v>
      </c>
      <c r="L13299" t="b">
        <v>0</v>
      </c>
      <c r="M13299" t="b">
        <v>0</v>
      </c>
      <c r="N13299" t="b">
        <v>0</v>
      </c>
      <c r="O132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25.45</v>
      </c>
      <c r="P132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25.45</v>
      </c>
      <c r="Q132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25.45</v>
      </c>
      <c r="R13299" s="3">
        <f>IF(Data[[#This Row],[half]]="2nd half", (AVERAGE(Data[[#This Row],[start]],Data[[#This Row],[end]])-Data[[#This Row],[2ndHalf]]-6)/86400,(AVERAGE(Data[[#This Row],[end]], Data[[#This Row],[start]])-6)/86400)</f>
        <v>3.384837962962961E-3</v>
      </c>
      <c r="S13299" s="2" t="str">
        <f>HYPERLINK(Data[[#This Row],[SidelineURL]], "Sideline")</f>
        <v>Sideline</v>
      </c>
      <c r="T13299" s="2" t="str">
        <f>IF(Data[[#This Row],[Defense]],HYPERLINK(Data[[#This Row],[GoalURL]],"Goal"), "")</f>
        <v/>
      </c>
      <c r="U13299" s="1" t="str">
        <f>IF(Data[[#This Row],[Drone]],HYPERLINK(Data[[#This Row],[DroneURL]],"Drone"), "")</f>
        <v/>
      </c>
      <c r="V13299" s="1" t="str">
        <f>IF(Data[[#This Row],[Instat Action Name]]="Goals Conceded", "Yes", "No")</f>
        <v>No</v>
      </c>
      <c r="W13299" s="1"/>
      <c r="X13299" s="1"/>
      <c r="Y13299" s="1"/>
    </row>
    <row r="13300" spans="1:25" hidden="1" x14ac:dyDescent="0.35">
      <c r="A13300">
        <v>2272</v>
      </c>
      <c r="B13300">
        <v>2720.45</v>
      </c>
      <c r="C13300">
        <v>2740.45</v>
      </c>
      <c r="D13300" s="1" t="s">
        <v>68</v>
      </c>
      <c r="E13300" s="1" t="s">
        <v>1253</v>
      </c>
      <c r="F13300" s="1" t="s">
        <v>9</v>
      </c>
      <c r="G13300" s="1" t="s">
        <v>62</v>
      </c>
      <c r="H13300" s="1" t="s">
        <v>963</v>
      </c>
      <c r="I13300" s="1" t="s">
        <v>685</v>
      </c>
      <c r="J13300" s="1" t="s">
        <v>1252</v>
      </c>
      <c r="K13300">
        <v>2432</v>
      </c>
      <c r="L13300" t="b">
        <v>0</v>
      </c>
      <c r="M13300" t="b">
        <v>0</v>
      </c>
      <c r="N13300" t="b">
        <v>0</v>
      </c>
      <c r="O133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25.45</v>
      </c>
      <c r="P133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25.45</v>
      </c>
      <c r="Q133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25.45</v>
      </c>
      <c r="R13300" s="3">
        <f>IF(Data[[#This Row],[half]]="2nd half", (AVERAGE(Data[[#This Row],[start]],Data[[#This Row],[end]])-Data[[#This Row],[2ndHalf]]-6)/86400,(AVERAGE(Data[[#This Row],[end]], Data[[#This Row],[start]])-6)/86400)</f>
        <v>3.384837962962961E-3</v>
      </c>
      <c r="S13300" s="2" t="str">
        <f>HYPERLINK(Data[[#This Row],[SidelineURL]], "Sideline")</f>
        <v>Sideline</v>
      </c>
      <c r="T13300" s="2" t="str">
        <f>IF(Data[[#This Row],[Defense]],HYPERLINK(Data[[#This Row],[GoalURL]],"Goal"), "")</f>
        <v/>
      </c>
      <c r="U13300" s="1" t="str">
        <f>IF(Data[[#This Row],[Drone]],HYPERLINK(Data[[#This Row],[DroneURL]],"Drone"), "")</f>
        <v/>
      </c>
      <c r="V13300" s="1" t="str">
        <f>IF(Data[[#This Row],[Instat Action Name]]="Goals Conceded", "Yes", "No")</f>
        <v>No</v>
      </c>
      <c r="W13300" s="1"/>
      <c r="X13300" s="1"/>
      <c r="Y13300" s="1"/>
    </row>
    <row r="13301" spans="1:25" hidden="1" x14ac:dyDescent="0.35">
      <c r="A13301">
        <v>2273</v>
      </c>
      <c r="B13301">
        <v>2720.45</v>
      </c>
      <c r="C13301">
        <v>2740.45</v>
      </c>
      <c r="D13301" s="1" t="s">
        <v>68</v>
      </c>
      <c r="E13301" s="1" t="s">
        <v>1253</v>
      </c>
      <c r="F13301" s="1" t="s">
        <v>67</v>
      </c>
      <c r="G13301" s="1" t="s">
        <v>62</v>
      </c>
      <c r="H13301" s="1" t="s">
        <v>963</v>
      </c>
      <c r="I13301" s="1" t="s">
        <v>685</v>
      </c>
      <c r="J13301" s="1" t="s">
        <v>1252</v>
      </c>
      <c r="K13301">
        <v>2432</v>
      </c>
      <c r="L13301" t="b">
        <v>0</v>
      </c>
      <c r="M13301" t="b">
        <v>0</v>
      </c>
      <c r="N13301" t="b">
        <v>0</v>
      </c>
      <c r="O133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25.45</v>
      </c>
      <c r="P133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25.45</v>
      </c>
      <c r="Q133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25.45</v>
      </c>
      <c r="R13301" s="3">
        <f>IF(Data[[#This Row],[half]]="2nd half", (AVERAGE(Data[[#This Row],[start]],Data[[#This Row],[end]])-Data[[#This Row],[2ndHalf]]-6)/86400,(AVERAGE(Data[[#This Row],[end]], Data[[#This Row],[start]])-6)/86400)</f>
        <v>3.384837962962961E-3</v>
      </c>
      <c r="S13301" s="2" t="str">
        <f>HYPERLINK(Data[[#This Row],[SidelineURL]], "Sideline")</f>
        <v>Sideline</v>
      </c>
      <c r="T13301" s="2" t="str">
        <f>IF(Data[[#This Row],[Defense]],HYPERLINK(Data[[#This Row],[GoalURL]],"Goal"), "")</f>
        <v/>
      </c>
      <c r="U13301" s="1" t="str">
        <f>IF(Data[[#This Row],[Drone]],HYPERLINK(Data[[#This Row],[DroneURL]],"Drone"), "")</f>
        <v/>
      </c>
      <c r="V13301" s="1" t="str">
        <f>IF(Data[[#This Row],[Instat Action Name]]="Goals Conceded", "Yes", "No")</f>
        <v>No</v>
      </c>
      <c r="W13301" s="1"/>
      <c r="X13301" s="1"/>
      <c r="Y13301" s="1"/>
    </row>
    <row r="13302" spans="1:25" hidden="1" x14ac:dyDescent="0.35">
      <c r="A13302">
        <v>2274</v>
      </c>
      <c r="B13302">
        <v>2734.95</v>
      </c>
      <c r="C13302">
        <v>2754.95</v>
      </c>
      <c r="D13302" s="1" t="s">
        <v>1256</v>
      </c>
      <c r="E13302" s="1" t="s">
        <v>1253</v>
      </c>
      <c r="F13302" s="1" t="s">
        <v>4</v>
      </c>
      <c r="G13302" s="1" t="s">
        <v>62</v>
      </c>
      <c r="H13302" s="1" t="s">
        <v>291</v>
      </c>
      <c r="I13302" s="1" t="s">
        <v>241</v>
      </c>
      <c r="J13302" s="1" t="s">
        <v>1252</v>
      </c>
      <c r="K13302">
        <v>2432</v>
      </c>
      <c r="L13302" t="b">
        <v>0</v>
      </c>
      <c r="M13302" t="b">
        <v>0</v>
      </c>
      <c r="N13302" t="b">
        <v>0</v>
      </c>
      <c r="O133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39.95</v>
      </c>
      <c r="P133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39.95</v>
      </c>
      <c r="Q133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39.95</v>
      </c>
      <c r="R13302" s="3">
        <f>IF(Data[[#This Row],[half]]="2nd half", (AVERAGE(Data[[#This Row],[start]],Data[[#This Row],[end]])-Data[[#This Row],[2ndHalf]]-6)/86400,(AVERAGE(Data[[#This Row],[end]], Data[[#This Row],[start]])-6)/86400)</f>
        <v>3.5526620370370347E-3</v>
      </c>
      <c r="S13302" s="2" t="str">
        <f>HYPERLINK(Data[[#This Row],[SidelineURL]], "Sideline")</f>
        <v>Sideline</v>
      </c>
      <c r="T13302" s="2" t="str">
        <f>IF(Data[[#This Row],[Defense]],HYPERLINK(Data[[#This Row],[GoalURL]],"Goal"), "")</f>
        <v/>
      </c>
      <c r="U13302" s="1" t="str">
        <f>IF(Data[[#This Row],[Drone]],HYPERLINK(Data[[#This Row],[DroneURL]],"Drone"), "")</f>
        <v/>
      </c>
      <c r="V13302" s="1" t="str">
        <f>IF(Data[[#This Row],[Instat Action Name]]="Goals Conceded", "Yes", "No")</f>
        <v>No</v>
      </c>
      <c r="W13302" s="1"/>
      <c r="X13302" s="1"/>
      <c r="Y13302" s="1"/>
    </row>
    <row r="13303" spans="1:25" hidden="1" x14ac:dyDescent="0.35">
      <c r="A13303">
        <v>2275</v>
      </c>
      <c r="B13303">
        <v>2734.95</v>
      </c>
      <c r="C13303">
        <v>2754.95</v>
      </c>
      <c r="D13303" s="1" t="s">
        <v>1256</v>
      </c>
      <c r="E13303" s="1" t="s">
        <v>1253</v>
      </c>
      <c r="F13303" s="1" t="s">
        <v>1</v>
      </c>
      <c r="G13303" s="1" t="s">
        <v>62</v>
      </c>
      <c r="H13303" s="1" t="s">
        <v>291</v>
      </c>
      <c r="I13303" s="1" t="s">
        <v>241</v>
      </c>
      <c r="J13303" s="1" t="s">
        <v>1252</v>
      </c>
      <c r="K13303">
        <v>2432</v>
      </c>
      <c r="L13303" t="b">
        <v>0</v>
      </c>
      <c r="M13303" t="b">
        <v>0</v>
      </c>
      <c r="N13303" t="b">
        <v>0</v>
      </c>
      <c r="O133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39.95</v>
      </c>
      <c r="P133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39.95</v>
      </c>
      <c r="Q133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39.95</v>
      </c>
      <c r="R13303" s="3">
        <f>IF(Data[[#This Row],[half]]="2nd half", (AVERAGE(Data[[#This Row],[start]],Data[[#This Row],[end]])-Data[[#This Row],[2ndHalf]]-6)/86400,(AVERAGE(Data[[#This Row],[end]], Data[[#This Row],[start]])-6)/86400)</f>
        <v>3.5526620370370347E-3</v>
      </c>
      <c r="S13303" s="2" t="str">
        <f>HYPERLINK(Data[[#This Row],[SidelineURL]], "Sideline")</f>
        <v>Sideline</v>
      </c>
      <c r="T13303" s="2" t="str">
        <f>IF(Data[[#This Row],[Defense]],HYPERLINK(Data[[#This Row],[GoalURL]],"Goal"), "")</f>
        <v/>
      </c>
      <c r="U13303" s="1" t="str">
        <f>IF(Data[[#This Row],[Drone]],HYPERLINK(Data[[#This Row],[DroneURL]],"Drone"), "")</f>
        <v/>
      </c>
      <c r="V13303" s="1" t="str">
        <f>IF(Data[[#This Row],[Instat Action Name]]="Goals Conceded", "Yes", "No")</f>
        <v>No</v>
      </c>
      <c r="W13303" s="1"/>
      <c r="X13303" s="1"/>
      <c r="Y13303" s="1"/>
    </row>
    <row r="13304" spans="1:25" hidden="1" x14ac:dyDescent="0.35">
      <c r="A13304">
        <v>2277</v>
      </c>
      <c r="B13304">
        <v>2738.1</v>
      </c>
      <c r="C13304">
        <v>2758.1</v>
      </c>
      <c r="D13304" s="1" t="s">
        <v>5</v>
      </c>
      <c r="E13304" s="1" t="s">
        <v>1253</v>
      </c>
      <c r="F13304" s="1" t="s">
        <v>4</v>
      </c>
      <c r="G13304" s="1" t="s">
        <v>62</v>
      </c>
      <c r="H13304" s="1" t="s">
        <v>1206</v>
      </c>
      <c r="I13304" s="1" t="s">
        <v>321</v>
      </c>
      <c r="J13304" s="1" t="s">
        <v>1252</v>
      </c>
      <c r="K13304">
        <v>2432</v>
      </c>
      <c r="L13304" t="b">
        <v>0</v>
      </c>
      <c r="M13304" t="b">
        <v>0</v>
      </c>
      <c r="N13304" t="b">
        <v>0</v>
      </c>
      <c r="O133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3.1</v>
      </c>
      <c r="P133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3.1</v>
      </c>
      <c r="Q133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3.1</v>
      </c>
      <c r="R13304" s="3">
        <f>IF(Data[[#This Row],[half]]="2nd half", (AVERAGE(Data[[#This Row],[start]],Data[[#This Row],[end]])-Data[[#This Row],[2ndHalf]]-6)/86400,(AVERAGE(Data[[#This Row],[end]], Data[[#This Row],[start]])-6)/86400)</f>
        <v>3.5891203703703693E-3</v>
      </c>
      <c r="S13304" s="2" t="str">
        <f>HYPERLINK(Data[[#This Row],[SidelineURL]], "Sideline")</f>
        <v>Sideline</v>
      </c>
      <c r="T13304" s="2" t="str">
        <f>IF(Data[[#This Row],[Defense]],HYPERLINK(Data[[#This Row],[GoalURL]],"Goal"), "")</f>
        <v/>
      </c>
      <c r="U13304" s="1" t="str">
        <f>IF(Data[[#This Row],[Drone]],HYPERLINK(Data[[#This Row],[DroneURL]],"Drone"), "")</f>
        <v/>
      </c>
      <c r="V13304" s="1" t="str">
        <f>IF(Data[[#This Row],[Instat Action Name]]="Goals Conceded", "Yes", "No")</f>
        <v>No</v>
      </c>
      <c r="W13304" s="1"/>
      <c r="X13304" s="1"/>
      <c r="Y13304" s="1"/>
    </row>
    <row r="13305" spans="1:25" hidden="1" x14ac:dyDescent="0.35">
      <c r="A13305">
        <v>2276</v>
      </c>
      <c r="B13305">
        <v>2738.1</v>
      </c>
      <c r="C13305">
        <v>2758.1</v>
      </c>
      <c r="D13305" s="1" t="s">
        <v>5</v>
      </c>
      <c r="E13305" s="1" t="s">
        <v>1253</v>
      </c>
      <c r="F13305" s="1" t="s">
        <v>1</v>
      </c>
      <c r="G13305" s="1" t="s">
        <v>62</v>
      </c>
      <c r="H13305" s="1" t="s">
        <v>1206</v>
      </c>
      <c r="I13305" s="1" t="s">
        <v>321</v>
      </c>
      <c r="J13305" s="1" t="s">
        <v>1252</v>
      </c>
      <c r="K13305">
        <v>2432</v>
      </c>
      <c r="L13305" t="b">
        <v>0</v>
      </c>
      <c r="M13305" t="b">
        <v>0</v>
      </c>
      <c r="N13305" t="b">
        <v>0</v>
      </c>
      <c r="O133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3.1</v>
      </c>
      <c r="P133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3.1</v>
      </c>
      <c r="Q133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3.1</v>
      </c>
      <c r="R13305" s="3">
        <f>IF(Data[[#This Row],[half]]="2nd half", (AVERAGE(Data[[#This Row],[start]],Data[[#This Row],[end]])-Data[[#This Row],[2ndHalf]]-6)/86400,(AVERAGE(Data[[#This Row],[end]], Data[[#This Row],[start]])-6)/86400)</f>
        <v>3.5891203703703693E-3</v>
      </c>
      <c r="S13305" s="2" t="str">
        <f>HYPERLINK(Data[[#This Row],[SidelineURL]], "Sideline")</f>
        <v>Sideline</v>
      </c>
      <c r="T13305" s="2" t="str">
        <f>IF(Data[[#This Row],[Defense]],HYPERLINK(Data[[#This Row],[GoalURL]],"Goal"), "")</f>
        <v/>
      </c>
      <c r="U13305" s="1" t="str">
        <f>IF(Data[[#This Row],[Drone]],HYPERLINK(Data[[#This Row],[DroneURL]],"Drone"), "")</f>
        <v/>
      </c>
      <c r="V13305" s="1" t="str">
        <f>IF(Data[[#This Row],[Instat Action Name]]="Goals Conceded", "Yes", "No")</f>
        <v>No</v>
      </c>
      <c r="W13305" s="1"/>
      <c r="X13305" s="1"/>
      <c r="Y13305" s="1"/>
    </row>
    <row r="13306" spans="1:25" hidden="1" x14ac:dyDescent="0.35">
      <c r="A13306">
        <v>2278</v>
      </c>
      <c r="B13306">
        <v>2739.39</v>
      </c>
      <c r="C13306">
        <v>2759.39</v>
      </c>
      <c r="D13306" s="1" t="s">
        <v>1256</v>
      </c>
      <c r="E13306" s="1" t="s">
        <v>1253</v>
      </c>
      <c r="F13306" s="1" t="s">
        <v>4</v>
      </c>
      <c r="G13306" s="1" t="s">
        <v>62</v>
      </c>
      <c r="H13306" s="1" t="s">
        <v>1165</v>
      </c>
      <c r="I13306" s="1" t="s">
        <v>730</v>
      </c>
      <c r="J13306" s="1" t="s">
        <v>1252</v>
      </c>
      <c r="K13306">
        <v>2432</v>
      </c>
      <c r="L13306" t="b">
        <v>0</v>
      </c>
      <c r="M13306" t="b">
        <v>0</v>
      </c>
      <c r="N13306" t="b">
        <v>0</v>
      </c>
      <c r="O133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4.39</v>
      </c>
      <c r="P133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4.39</v>
      </c>
      <c r="Q133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4.39</v>
      </c>
      <c r="R13306" s="3">
        <f>IF(Data[[#This Row],[half]]="2nd half", (AVERAGE(Data[[#This Row],[start]],Data[[#This Row],[end]])-Data[[#This Row],[2ndHalf]]-6)/86400,(AVERAGE(Data[[#This Row],[end]], Data[[#This Row],[start]])-6)/86400)</f>
        <v>3.6040509259259246E-3</v>
      </c>
      <c r="S13306" s="2" t="str">
        <f>HYPERLINK(Data[[#This Row],[SidelineURL]], "Sideline")</f>
        <v>Sideline</v>
      </c>
      <c r="T13306" s="2" t="str">
        <f>IF(Data[[#This Row],[Defense]],HYPERLINK(Data[[#This Row],[GoalURL]],"Goal"), "")</f>
        <v/>
      </c>
      <c r="U13306" s="1" t="str">
        <f>IF(Data[[#This Row],[Drone]],HYPERLINK(Data[[#This Row],[DroneURL]],"Drone"), "")</f>
        <v/>
      </c>
      <c r="V13306" s="1" t="str">
        <f>IF(Data[[#This Row],[Instat Action Name]]="Goals Conceded", "Yes", "No")</f>
        <v>No</v>
      </c>
      <c r="W13306" s="1"/>
      <c r="X13306" s="1"/>
      <c r="Y13306" s="1"/>
    </row>
    <row r="13307" spans="1:25" hidden="1" x14ac:dyDescent="0.35">
      <c r="A13307">
        <v>2282</v>
      </c>
      <c r="B13307">
        <v>2739.39</v>
      </c>
      <c r="C13307">
        <v>2759.39</v>
      </c>
      <c r="D13307" s="1" t="s">
        <v>1256</v>
      </c>
      <c r="E13307" s="1" t="s">
        <v>1253</v>
      </c>
      <c r="F13307" s="1" t="s">
        <v>4</v>
      </c>
      <c r="G13307" s="1" t="s">
        <v>62</v>
      </c>
      <c r="H13307" s="1" t="s">
        <v>1165</v>
      </c>
      <c r="I13307" s="1" t="s">
        <v>730</v>
      </c>
      <c r="J13307" s="1" t="s">
        <v>1252</v>
      </c>
      <c r="K13307">
        <v>2432</v>
      </c>
      <c r="L13307" t="b">
        <v>0</v>
      </c>
      <c r="M13307" t="b">
        <v>0</v>
      </c>
      <c r="N13307" t="b">
        <v>0</v>
      </c>
      <c r="O133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4.39</v>
      </c>
      <c r="P133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4.39</v>
      </c>
      <c r="Q133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4.39</v>
      </c>
      <c r="R13307" s="3">
        <f>IF(Data[[#This Row],[half]]="2nd half", (AVERAGE(Data[[#This Row],[start]],Data[[#This Row],[end]])-Data[[#This Row],[2ndHalf]]-6)/86400,(AVERAGE(Data[[#This Row],[end]], Data[[#This Row],[start]])-6)/86400)</f>
        <v>3.6040509259259246E-3</v>
      </c>
      <c r="S13307" s="2" t="str">
        <f>HYPERLINK(Data[[#This Row],[SidelineURL]], "Sideline")</f>
        <v>Sideline</v>
      </c>
      <c r="T13307" s="2" t="str">
        <f>IF(Data[[#This Row],[Defense]],HYPERLINK(Data[[#This Row],[GoalURL]],"Goal"), "")</f>
        <v/>
      </c>
      <c r="U13307" s="1" t="str">
        <f>IF(Data[[#This Row],[Drone]],HYPERLINK(Data[[#This Row],[DroneURL]],"Drone"), "")</f>
        <v/>
      </c>
      <c r="V13307" s="1" t="str">
        <f>IF(Data[[#This Row],[Instat Action Name]]="Goals Conceded", "Yes", "No")</f>
        <v>No</v>
      </c>
      <c r="W13307" s="1"/>
      <c r="X13307" s="1"/>
      <c r="Y13307" s="1"/>
    </row>
    <row r="13308" spans="1:25" hidden="1" x14ac:dyDescent="0.35">
      <c r="A13308">
        <v>2279</v>
      </c>
      <c r="B13308">
        <v>2739.39</v>
      </c>
      <c r="C13308">
        <v>2759.39</v>
      </c>
      <c r="D13308" s="1" t="s">
        <v>1256</v>
      </c>
      <c r="E13308" s="1" t="s">
        <v>1253</v>
      </c>
      <c r="F13308" s="1" t="s">
        <v>43</v>
      </c>
      <c r="G13308" s="1" t="s">
        <v>62</v>
      </c>
      <c r="H13308" s="1" t="s">
        <v>1165</v>
      </c>
      <c r="I13308" s="1" t="s">
        <v>730</v>
      </c>
      <c r="J13308" s="1" t="s">
        <v>1252</v>
      </c>
      <c r="K13308">
        <v>2432</v>
      </c>
      <c r="L13308" t="b">
        <v>0</v>
      </c>
      <c r="M13308" t="b">
        <v>0</v>
      </c>
      <c r="N13308" t="b">
        <v>0</v>
      </c>
      <c r="O133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4.39</v>
      </c>
      <c r="P133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4.39</v>
      </c>
      <c r="Q133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4.39</v>
      </c>
      <c r="R13308" s="3">
        <f>IF(Data[[#This Row],[half]]="2nd half", (AVERAGE(Data[[#This Row],[start]],Data[[#This Row],[end]])-Data[[#This Row],[2ndHalf]]-6)/86400,(AVERAGE(Data[[#This Row],[end]], Data[[#This Row],[start]])-6)/86400)</f>
        <v>3.6040509259259246E-3</v>
      </c>
      <c r="S13308" s="2" t="str">
        <f>HYPERLINK(Data[[#This Row],[SidelineURL]], "Sideline")</f>
        <v>Sideline</v>
      </c>
      <c r="T13308" s="2" t="str">
        <f>IF(Data[[#This Row],[Defense]],HYPERLINK(Data[[#This Row],[GoalURL]],"Goal"), "")</f>
        <v/>
      </c>
      <c r="U13308" s="1" t="str">
        <f>IF(Data[[#This Row],[Drone]],HYPERLINK(Data[[#This Row],[DroneURL]],"Drone"), "")</f>
        <v/>
      </c>
      <c r="V13308" s="1" t="str">
        <f>IF(Data[[#This Row],[Instat Action Name]]="Goals Conceded", "Yes", "No")</f>
        <v>No</v>
      </c>
      <c r="W13308" s="1"/>
      <c r="X13308" s="1"/>
      <c r="Y13308" s="1"/>
    </row>
    <row r="13309" spans="1:25" hidden="1" x14ac:dyDescent="0.35">
      <c r="A13309">
        <v>2280</v>
      </c>
      <c r="B13309">
        <v>2739.39</v>
      </c>
      <c r="C13309">
        <v>2759.39</v>
      </c>
      <c r="D13309" s="1" t="s">
        <v>1256</v>
      </c>
      <c r="E13309" s="1" t="s">
        <v>1253</v>
      </c>
      <c r="F13309" s="1" t="s">
        <v>11</v>
      </c>
      <c r="G13309" s="1" t="s">
        <v>62</v>
      </c>
      <c r="H13309" s="1" t="s">
        <v>1165</v>
      </c>
      <c r="I13309" s="1" t="s">
        <v>730</v>
      </c>
      <c r="J13309" s="1" t="s">
        <v>1252</v>
      </c>
      <c r="K13309">
        <v>2432</v>
      </c>
      <c r="L13309" t="b">
        <v>0</v>
      </c>
      <c r="M13309" t="b">
        <v>0</v>
      </c>
      <c r="N13309" t="b">
        <v>0</v>
      </c>
      <c r="O133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4.39</v>
      </c>
      <c r="P133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4.39</v>
      </c>
      <c r="Q133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4.39</v>
      </c>
      <c r="R13309" s="3">
        <f>IF(Data[[#This Row],[half]]="2nd half", (AVERAGE(Data[[#This Row],[start]],Data[[#This Row],[end]])-Data[[#This Row],[2ndHalf]]-6)/86400,(AVERAGE(Data[[#This Row],[end]], Data[[#This Row],[start]])-6)/86400)</f>
        <v>3.6040509259259246E-3</v>
      </c>
      <c r="S13309" s="2" t="str">
        <f>HYPERLINK(Data[[#This Row],[SidelineURL]], "Sideline")</f>
        <v>Sideline</v>
      </c>
      <c r="T13309" s="2" t="str">
        <f>IF(Data[[#This Row],[Defense]],HYPERLINK(Data[[#This Row],[GoalURL]],"Goal"), "")</f>
        <v/>
      </c>
      <c r="U13309" s="1" t="str">
        <f>IF(Data[[#This Row],[Drone]],HYPERLINK(Data[[#This Row],[DroneURL]],"Drone"), "")</f>
        <v/>
      </c>
      <c r="V13309" s="1" t="str">
        <f>IF(Data[[#This Row],[Instat Action Name]]="Goals Conceded", "Yes", "No")</f>
        <v>No</v>
      </c>
      <c r="W13309" s="1"/>
      <c r="X13309" s="1"/>
      <c r="Y13309" s="1"/>
    </row>
    <row r="13310" spans="1:25" hidden="1" x14ac:dyDescent="0.35">
      <c r="A13310">
        <v>2281</v>
      </c>
      <c r="B13310">
        <v>2739.39</v>
      </c>
      <c r="C13310">
        <v>2759.39</v>
      </c>
      <c r="D13310" s="1" t="s">
        <v>1256</v>
      </c>
      <c r="E13310" s="1" t="s">
        <v>1253</v>
      </c>
      <c r="F13310" s="1" t="s">
        <v>66</v>
      </c>
      <c r="G13310" s="1" t="s">
        <v>62</v>
      </c>
      <c r="H13310" s="1" t="s">
        <v>1165</v>
      </c>
      <c r="I13310" s="1" t="s">
        <v>730</v>
      </c>
      <c r="J13310" s="1" t="s">
        <v>1252</v>
      </c>
      <c r="K13310">
        <v>2432</v>
      </c>
      <c r="L13310" t="b">
        <v>0</v>
      </c>
      <c r="M13310" t="b">
        <v>0</v>
      </c>
      <c r="N13310" t="b">
        <v>0</v>
      </c>
      <c r="O133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4.39</v>
      </c>
      <c r="P133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4.39</v>
      </c>
      <c r="Q133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4.39</v>
      </c>
      <c r="R13310" s="3">
        <f>IF(Data[[#This Row],[half]]="2nd half", (AVERAGE(Data[[#This Row],[start]],Data[[#This Row],[end]])-Data[[#This Row],[2ndHalf]]-6)/86400,(AVERAGE(Data[[#This Row],[end]], Data[[#This Row],[start]])-6)/86400)</f>
        <v>3.6040509259259246E-3</v>
      </c>
      <c r="S13310" s="2" t="str">
        <f>HYPERLINK(Data[[#This Row],[SidelineURL]], "Sideline")</f>
        <v>Sideline</v>
      </c>
      <c r="T13310" s="2" t="str">
        <f>IF(Data[[#This Row],[Defense]],HYPERLINK(Data[[#This Row],[GoalURL]],"Goal"), "")</f>
        <v/>
      </c>
      <c r="U13310" s="1" t="str">
        <f>IF(Data[[#This Row],[Drone]],HYPERLINK(Data[[#This Row],[DroneURL]],"Drone"), "")</f>
        <v/>
      </c>
      <c r="V13310" s="1" t="str">
        <f>IF(Data[[#This Row],[Instat Action Name]]="Goals Conceded", "Yes", "No")</f>
        <v>No</v>
      </c>
      <c r="W13310" s="1"/>
      <c r="X13310" s="1"/>
      <c r="Y13310" s="1"/>
    </row>
    <row r="13311" spans="1:25" hidden="1" x14ac:dyDescent="0.35">
      <c r="A13311">
        <v>2284</v>
      </c>
      <c r="B13311">
        <v>2741.38</v>
      </c>
      <c r="C13311">
        <v>2761.38</v>
      </c>
      <c r="D13311" s="1" t="s">
        <v>31</v>
      </c>
      <c r="E13311" s="1" t="s">
        <v>1174</v>
      </c>
      <c r="F13311" s="1" t="s">
        <v>4</v>
      </c>
      <c r="G13311" s="1" t="s">
        <v>62</v>
      </c>
      <c r="H13311" s="1" t="s">
        <v>1015</v>
      </c>
      <c r="I13311" s="1" t="s">
        <v>134</v>
      </c>
      <c r="J13311" s="1" t="s">
        <v>1252</v>
      </c>
      <c r="K13311">
        <v>2432</v>
      </c>
      <c r="L13311" t="b">
        <v>0</v>
      </c>
      <c r="M13311" t="b">
        <v>0</v>
      </c>
      <c r="N13311" t="b">
        <v>0</v>
      </c>
      <c r="O133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6.38</v>
      </c>
      <c r="P133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6.38</v>
      </c>
      <c r="Q133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6.38</v>
      </c>
      <c r="R13311" s="3">
        <f>IF(Data[[#This Row],[half]]="2nd half", (AVERAGE(Data[[#This Row],[start]],Data[[#This Row],[end]])-Data[[#This Row],[2ndHalf]]-6)/86400,(AVERAGE(Data[[#This Row],[end]], Data[[#This Row],[start]])-6)/86400)</f>
        <v>3.6270833333333346E-3</v>
      </c>
      <c r="S13311" s="2" t="str">
        <f>HYPERLINK(Data[[#This Row],[SidelineURL]], "Sideline")</f>
        <v>Sideline</v>
      </c>
      <c r="T13311" s="2" t="str">
        <f>IF(Data[[#This Row],[Defense]],HYPERLINK(Data[[#This Row],[GoalURL]],"Goal"), "")</f>
        <v/>
      </c>
      <c r="U13311" s="1" t="str">
        <f>IF(Data[[#This Row],[Drone]],HYPERLINK(Data[[#This Row],[DroneURL]],"Drone"), "")</f>
        <v/>
      </c>
      <c r="V13311" s="1" t="str">
        <f>IF(Data[[#This Row],[Instat Action Name]]="Goals Conceded", "Yes", "No")</f>
        <v>No</v>
      </c>
      <c r="W13311" s="1"/>
      <c r="X13311" s="1"/>
      <c r="Y13311" s="1"/>
    </row>
    <row r="13312" spans="1:25" hidden="1" x14ac:dyDescent="0.35">
      <c r="A13312">
        <v>2286</v>
      </c>
      <c r="B13312">
        <v>2741.38</v>
      </c>
      <c r="C13312">
        <v>2761.38</v>
      </c>
      <c r="D13312" s="1" t="s">
        <v>31</v>
      </c>
      <c r="E13312" s="1" t="s">
        <v>1174</v>
      </c>
      <c r="F13312" s="1" t="s">
        <v>4</v>
      </c>
      <c r="G13312" s="1" t="s">
        <v>62</v>
      </c>
      <c r="H13312" s="1" t="s">
        <v>241</v>
      </c>
      <c r="I13312" s="1" t="s">
        <v>241</v>
      </c>
      <c r="J13312" s="1" t="s">
        <v>1252</v>
      </c>
      <c r="K13312">
        <v>2432</v>
      </c>
      <c r="L13312" t="b">
        <v>0</v>
      </c>
      <c r="M13312" t="b">
        <v>0</v>
      </c>
      <c r="N13312" t="b">
        <v>0</v>
      </c>
      <c r="O133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6.38</v>
      </c>
      <c r="P133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6.38</v>
      </c>
      <c r="Q133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6.38</v>
      </c>
      <c r="R13312" s="3">
        <f>IF(Data[[#This Row],[half]]="2nd half", (AVERAGE(Data[[#This Row],[start]],Data[[#This Row],[end]])-Data[[#This Row],[2ndHalf]]-6)/86400,(AVERAGE(Data[[#This Row],[end]], Data[[#This Row],[start]])-6)/86400)</f>
        <v>3.6270833333333346E-3</v>
      </c>
      <c r="S13312" s="2" t="str">
        <f>HYPERLINK(Data[[#This Row],[SidelineURL]], "Sideline")</f>
        <v>Sideline</v>
      </c>
      <c r="T13312" s="2" t="str">
        <f>IF(Data[[#This Row],[Defense]],HYPERLINK(Data[[#This Row],[GoalURL]],"Goal"), "")</f>
        <v/>
      </c>
      <c r="U13312" s="1" t="str">
        <f>IF(Data[[#This Row],[Drone]],HYPERLINK(Data[[#This Row],[DroneURL]],"Drone"), "")</f>
        <v/>
      </c>
      <c r="V13312" s="1" t="str">
        <f>IF(Data[[#This Row],[Instat Action Name]]="Goals Conceded", "Yes", "No")</f>
        <v>No</v>
      </c>
      <c r="W13312" s="1"/>
      <c r="X13312" s="1"/>
      <c r="Y13312" s="1"/>
    </row>
    <row r="13313" spans="1:25" hidden="1" x14ac:dyDescent="0.35">
      <c r="A13313">
        <v>2287</v>
      </c>
      <c r="B13313">
        <v>2741.38</v>
      </c>
      <c r="C13313">
        <v>2761.38</v>
      </c>
      <c r="D13313" s="1" t="s">
        <v>31</v>
      </c>
      <c r="E13313" s="1" t="s">
        <v>1174</v>
      </c>
      <c r="F13313" s="1" t="s">
        <v>4</v>
      </c>
      <c r="G13313" s="1" t="s">
        <v>62</v>
      </c>
      <c r="H13313" s="1" t="s">
        <v>1015</v>
      </c>
      <c r="I13313" s="1" t="s">
        <v>134</v>
      </c>
      <c r="J13313" s="1" t="s">
        <v>1252</v>
      </c>
      <c r="K13313">
        <v>2432</v>
      </c>
      <c r="L13313" t="b">
        <v>0</v>
      </c>
      <c r="M13313" t="b">
        <v>0</v>
      </c>
      <c r="N13313" t="b">
        <v>0</v>
      </c>
      <c r="O133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6.38</v>
      </c>
      <c r="P133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6.38</v>
      </c>
      <c r="Q133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6.38</v>
      </c>
      <c r="R13313" s="3">
        <f>IF(Data[[#This Row],[half]]="2nd half", (AVERAGE(Data[[#This Row],[start]],Data[[#This Row],[end]])-Data[[#This Row],[2ndHalf]]-6)/86400,(AVERAGE(Data[[#This Row],[end]], Data[[#This Row],[start]])-6)/86400)</f>
        <v>3.6270833333333346E-3</v>
      </c>
      <c r="S13313" s="2" t="str">
        <f>HYPERLINK(Data[[#This Row],[SidelineURL]], "Sideline")</f>
        <v>Sideline</v>
      </c>
      <c r="T13313" s="2" t="str">
        <f>IF(Data[[#This Row],[Defense]],HYPERLINK(Data[[#This Row],[GoalURL]],"Goal"), "")</f>
        <v/>
      </c>
      <c r="U13313" s="1" t="str">
        <f>IF(Data[[#This Row],[Drone]],HYPERLINK(Data[[#This Row],[DroneURL]],"Drone"), "")</f>
        <v/>
      </c>
      <c r="V13313" s="1" t="str">
        <f>IF(Data[[#This Row],[Instat Action Name]]="Goals Conceded", "Yes", "No")</f>
        <v>No</v>
      </c>
      <c r="W13313" s="1"/>
      <c r="X13313" s="1"/>
      <c r="Y13313" s="1"/>
    </row>
    <row r="13314" spans="1:25" hidden="1" x14ac:dyDescent="0.35">
      <c r="A13314">
        <v>2283</v>
      </c>
      <c r="B13314">
        <v>2741.38</v>
      </c>
      <c r="C13314">
        <v>2761.38</v>
      </c>
      <c r="D13314" s="1" t="s">
        <v>31</v>
      </c>
      <c r="E13314" s="1" t="s">
        <v>1174</v>
      </c>
      <c r="F13314" s="1" t="s">
        <v>11</v>
      </c>
      <c r="G13314" s="1" t="s">
        <v>62</v>
      </c>
      <c r="H13314" s="1" t="s">
        <v>1015</v>
      </c>
      <c r="I13314" s="1" t="s">
        <v>134</v>
      </c>
      <c r="J13314" s="1" t="s">
        <v>1252</v>
      </c>
      <c r="K13314">
        <v>2432</v>
      </c>
      <c r="L13314" t="b">
        <v>0</v>
      </c>
      <c r="M13314" t="b">
        <v>0</v>
      </c>
      <c r="N13314" t="b">
        <v>0</v>
      </c>
      <c r="O133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6.38</v>
      </c>
      <c r="P133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6.38</v>
      </c>
      <c r="Q133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6.38</v>
      </c>
      <c r="R13314" s="3">
        <f>IF(Data[[#This Row],[half]]="2nd half", (AVERAGE(Data[[#This Row],[start]],Data[[#This Row],[end]])-Data[[#This Row],[2ndHalf]]-6)/86400,(AVERAGE(Data[[#This Row],[end]], Data[[#This Row],[start]])-6)/86400)</f>
        <v>3.6270833333333346E-3</v>
      </c>
      <c r="S13314" s="2" t="str">
        <f>HYPERLINK(Data[[#This Row],[SidelineURL]], "Sideline")</f>
        <v>Sideline</v>
      </c>
      <c r="T13314" s="2" t="str">
        <f>IF(Data[[#This Row],[Defense]],HYPERLINK(Data[[#This Row],[GoalURL]],"Goal"), "")</f>
        <v/>
      </c>
      <c r="U13314" s="1" t="str">
        <f>IF(Data[[#This Row],[Drone]],HYPERLINK(Data[[#This Row],[DroneURL]],"Drone"), "")</f>
        <v/>
      </c>
      <c r="V13314" s="1" t="str">
        <f>IF(Data[[#This Row],[Instat Action Name]]="Goals Conceded", "Yes", "No")</f>
        <v>No</v>
      </c>
      <c r="W13314" s="1"/>
      <c r="X13314" s="1"/>
      <c r="Y13314" s="1"/>
    </row>
    <row r="13315" spans="1:25" hidden="1" x14ac:dyDescent="0.35">
      <c r="A13315">
        <v>2285</v>
      </c>
      <c r="B13315">
        <v>2741.38</v>
      </c>
      <c r="C13315">
        <v>2761.38</v>
      </c>
      <c r="D13315" s="1" t="s">
        <v>31</v>
      </c>
      <c r="E13315" s="1" t="s">
        <v>1174</v>
      </c>
      <c r="F13315" s="1" t="s">
        <v>9</v>
      </c>
      <c r="G13315" s="1" t="s">
        <v>62</v>
      </c>
      <c r="H13315" s="1" t="s">
        <v>1015</v>
      </c>
      <c r="I13315" s="1" t="s">
        <v>134</v>
      </c>
      <c r="J13315" s="1" t="s">
        <v>1252</v>
      </c>
      <c r="K13315">
        <v>2432</v>
      </c>
      <c r="L13315" t="b">
        <v>0</v>
      </c>
      <c r="M13315" t="b">
        <v>0</v>
      </c>
      <c r="N13315" t="b">
        <v>0</v>
      </c>
      <c r="O133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6.38</v>
      </c>
      <c r="P133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6.38</v>
      </c>
      <c r="Q133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6.38</v>
      </c>
      <c r="R13315" s="3">
        <f>IF(Data[[#This Row],[half]]="2nd half", (AVERAGE(Data[[#This Row],[start]],Data[[#This Row],[end]])-Data[[#This Row],[2ndHalf]]-6)/86400,(AVERAGE(Data[[#This Row],[end]], Data[[#This Row],[start]])-6)/86400)</f>
        <v>3.6270833333333346E-3</v>
      </c>
      <c r="S13315" s="2" t="str">
        <f>HYPERLINK(Data[[#This Row],[SidelineURL]], "Sideline")</f>
        <v>Sideline</v>
      </c>
      <c r="T13315" s="2" t="str">
        <f>IF(Data[[#This Row],[Defense]],HYPERLINK(Data[[#This Row],[GoalURL]],"Goal"), "")</f>
        <v/>
      </c>
      <c r="U13315" s="1" t="str">
        <f>IF(Data[[#This Row],[Drone]],HYPERLINK(Data[[#This Row],[DroneURL]],"Drone"), "")</f>
        <v/>
      </c>
      <c r="V13315" s="1" t="str">
        <f>IF(Data[[#This Row],[Instat Action Name]]="Goals Conceded", "Yes", "No")</f>
        <v>No</v>
      </c>
      <c r="W13315" s="1"/>
      <c r="X13315" s="1"/>
      <c r="Y13315" s="1"/>
    </row>
    <row r="13316" spans="1:25" x14ac:dyDescent="0.35">
      <c r="A13316">
        <v>12</v>
      </c>
      <c r="B13316">
        <v>8.4499999999999993</v>
      </c>
      <c r="C13316">
        <v>28.45</v>
      </c>
      <c r="D13316" s="1" t="s">
        <v>25</v>
      </c>
      <c r="E13316" s="1" t="s">
        <v>1174</v>
      </c>
      <c r="F13316" s="1" t="s">
        <v>11</v>
      </c>
      <c r="G13316" s="1" t="s">
        <v>2</v>
      </c>
      <c r="H13316" s="1" t="s">
        <v>699</v>
      </c>
      <c r="I13316" s="1" t="s">
        <v>138</v>
      </c>
      <c r="J13316" s="1" t="s">
        <v>1243</v>
      </c>
      <c r="K13316">
        <v>2426</v>
      </c>
      <c r="L13316" t="b">
        <v>1</v>
      </c>
      <c r="M13316" t="b">
        <v>1</v>
      </c>
      <c r="N13316" t="b">
        <v>0</v>
      </c>
      <c r="O133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.45</v>
      </c>
      <c r="P133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.45</v>
      </c>
      <c r="Q133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.45</v>
      </c>
      <c r="R13316" s="3">
        <f>IF(Data[[#This Row],[half]]="2nd half", (AVERAGE(Data[[#This Row],[start]],Data[[#This Row],[end]])-Data[[#This Row],[2ndHalf]]-6)/86400,(AVERAGE(Data[[#This Row],[end]], Data[[#This Row],[start]])-6)/86400)</f>
        <v>1.4409722222222222E-4</v>
      </c>
      <c r="S13316" s="2" t="str">
        <f>HYPERLINK(Data[[#This Row],[SidelineURL]], "Sideline")</f>
        <v>Sideline</v>
      </c>
      <c r="T13316" s="2" t="str">
        <f>IF(Data[[#This Row],[Defense]],HYPERLINK(Data[[#This Row],[GoalURL]],"Goal"), "")</f>
        <v>Goal</v>
      </c>
      <c r="U13316" s="1" t="str">
        <f>IF(Data[[#This Row],[Drone]],HYPERLINK(Data[[#This Row],[DroneURL]],"Drone"), "")</f>
        <v/>
      </c>
      <c r="V13316" s="1" t="str">
        <f>IF(Data[[#This Row],[Instat Action Name]]="Goals Conceded", "Yes", "No")</f>
        <v>No</v>
      </c>
      <c r="W13316" s="1" t="s">
        <v>1323</v>
      </c>
      <c r="X13316" s="1"/>
      <c r="Y13316" s="1">
        <v>1</v>
      </c>
    </row>
    <row r="13317" spans="1:25" hidden="1" x14ac:dyDescent="0.35">
      <c r="A13317">
        <v>2290</v>
      </c>
      <c r="B13317">
        <v>2742.92</v>
      </c>
      <c r="C13317">
        <v>2762.92</v>
      </c>
      <c r="D13317" s="1" t="s">
        <v>25</v>
      </c>
      <c r="E13317" s="1" t="s">
        <v>1174</v>
      </c>
      <c r="F13317" s="1" t="s">
        <v>48</v>
      </c>
      <c r="G13317" s="1" t="s">
        <v>62</v>
      </c>
      <c r="H13317" s="1" t="s">
        <v>218</v>
      </c>
      <c r="I13317" s="1" t="s">
        <v>602</v>
      </c>
      <c r="J13317" s="1" t="s">
        <v>1252</v>
      </c>
      <c r="K13317">
        <v>2432</v>
      </c>
      <c r="L13317" t="b">
        <v>0</v>
      </c>
      <c r="M13317" t="b">
        <v>0</v>
      </c>
      <c r="N13317" t="b">
        <v>0</v>
      </c>
      <c r="O133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7.92</v>
      </c>
      <c r="P133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7.92</v>
      </c>
      <c r="Q133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7.92</v>
      </c>
      <c r="R13317" s="3">
        <f>IF(Data[[#This Row],[half]]="2nd half", (AVERAGE(Data[[#This Row],[start]],Data[[#This Row],[end]])-Data[[#This Row],[2ndHalf]]-6)/86400,(AVERAGE(Data[[#This Row],[end]], Data[[#This Row],[start]])-6)/86400)</f>
        <v>3.6449074074074083E-3</v>
      </c>
      <c r="S13317" s="2" t="str">
        <f>HYPERLINK(Data[[#This Row],[SidelineURL]], "Sideline")</f>
        <v>Sideline</v>
      </c>
      <c r="T13317" s="2" t="str">
        <f>IF(Data[[#This Row],[Defense]],HYPERLINK(Data[[#This Row],[GoalURL]],"Goal"), "")</f>
        <v/>
      </c>
      <c r="U13317" s="1" t="str">
        <f>IF(Data[[#This Row],[Drone]],HYPERLINK(Data[[#This Row],[DroneURL]],"Drone"), "")</f>
        <v/>
      </c>
      <c r="V13317" s="1" t="str">
        <f>IF(Data[[#This Row],[Instat Action Name]]="Goals Conceded", "Yes", "No")</f>
        <v>No</v>
      </c>
      <c r="W13317" s="1"/>
      <c r="X13317" s="1"/>
      <c r="Y13317" s="1"/>
    </row>
    <row r="13318" spans="1:25" hidden="1" x14ac:dyDescent="0.35">
      <c r="A13318">
        <v>2288</v>
      </c>
      <c r="B13318">
        <v>2742.92</v>
      </c>
      <c r="C13318">
        <v>2762.92</v>
      </c>
      <c r="D13318" s="1" t="s">
        <v>0</v>
      </c>
      <c r="E13318" s="1" t="s">
        <v>1253</v>
      </c>
      <c r="F13318" s="1" t="s">
        <v>4</v>
      </c>
      <c r="G13318" s="1" t="s">
        <v>62</v>
      </c>
      <c r="H13318" s="1" t="s">
        <v>1230</v>
      </c>
      <c r="I13318" s="1" t="s">
        <v>764</v>
      </c>
      <c r="J13318" s="1" t="s">
        <v>1252</v>
      </c>
      <c r="K13318">
        <v>2432</v>
      </c>
      <c r="L13318" t="b">
        <v>0</v>
      </c>
      <c r="M13318" t="b">
        <v>0</v>
      </c>
      <c r="N13318" t="b">
        <v>0</v>
      </c>
      <c r="O133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7.92</v>
      </c>
      <c r="P133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7.92</v>
      </c>
      <c r="Q133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7.92</v>
      </c>
      <c r="R13318" s="3">
        <f>IF(Data[[#This Row],[half]]="2nd half", (AVERAGE(Data[[#This Row],[start]],Data[[#This Row],[end]])-Data[[#This Row],[2ndHalf]]-6)/86400,(AVERAGE(Data[[#This Row],[end]], Data[[#This Row],[start]])-6)/86400)</f>
        <v>3.6449074074074083E-3</v>
      </c>
      <c r="S13318" s="2" t="str">
        <f>HYPERLINK(Data[[#This Row],[SidelineURL]], "Sideline")</f>
        <v>Sideline</v>
      </c>
      <c r="T13318" s="2" t="str">
        <f>IF(Data[[#This Row],[Defense]],HYPERLINK(Data[[#This Row],[GoalURL]],"Goal"), "")</f>
        <v/>
      </c>
      <c r="U13318" s="1" t="str">
        <f>IF(Data[[#This Row],[Drone]],HYPERLINK(Data[[#This Row],[DroneURL]],"Drone"), "")</f>
        <v/>
      </c>
      <c r="V13318" s="1" t="str">
        <f>IF(Data[[#This Row],[Instat Action Name]]="Goals Conceded", "Yes", "No")</f>
        <v>No</v>
      </c>
      <c r="W13318" s="1"/>
      <c r="X13318" s="1"/>
      <c r="Y13318" s="1"/>
    </row>
    <row r="13319" spans="1:25" hidden="1" x14ac:dyDescent="0.35">
      <c r="A13319">
        <v>2295</v>
      </c>
      <c r="B13319">
        <v>2742.92</v>
      </c>
      <c r="C13319">
        <v>2762.92</v>
      </c>
      <c r="D13319" s="1" t="s">
        <v>0</v>
      </c>
      <c r="E13319" s="1" t="s">
        <v>1253</v>
      </c>
      <c r="F13319" s="1" t="s">
        <v>4</v>
      </c>
      <c r="G13319" s="1" t="s">
        <v>62</v>
      </c>
      <c r="H13319" s="1" t="s">
        <v>1230</v>
      </c>
      <c r="I13319" s="1" t="s">
        <v>764</v>
      </c>
      <c r="J13319" s="1" t="s">
        <v>1252</v>
      </c>
      <c r="K13319">
        <v>2432</v>
      </c>
      <c r="L13319" t="b">
        <v>0</v>
      </c>
      <c r="M13319" t="b">
        <v>0</v>
      </c>
      <c r="N13319" t="b">
        <v>0</v>
      </c>
      <c r="O133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7.92</v>
      </c>
      <c r="P133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7.92</v>
      </c>
      <c r="Q133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7.92</v>
      </c>
      <c r="R13319" s="3">
        <f>IF(Data[[#This Row],[half]]="2nd half", (AVERAGE(Data[[#This Row],[start]],Data[[#This Row],[end]])-Data[[#This Row],[2ndHalf]]-6)/86400,(AVERAGE(Data[[#This Row],[end]], Data[[#This Row],[start]])-6)/86400)</f>
        <v>3.6449074074074083E-3</v>
      </c>
      <c r="S13319" s="2" t="str">
        <f>HYPERLINK(Data[[#This Row],[SidelineURL]], "Sideline")</f>
        <v>Sideline</v>
      </c>
      <c r="T13319" s="2" t="str">
        <f>IF(Data[[#This Row],[Defense]],HYPERLINK(Data[[#This Row],[GoalURL]],"Goal"), "")</f>
        <v/>
      </c>
      <c r="U13319" s="1" t="str">
        <f>IF(Data[[#This Row],[Drone]],HYPERLINK(Data[[#This Row],[DroneURL]],"Drone"), "")</f>
        <v/>
      </c>
      <c r="V13319" s="1" t="str">
        <f>IF(Data[[#This Row],[Instat Action Name]]="Goals Conceded", "Yes", "No")</f>
        <v>No</v>
      </c>
      <c r="W13319" s="1"/>
      <c r="X13319" s="1"/>
      <c r="Y13319" s="1"/>
    </row>
    <row r="13320" spans="1:25" hidden="1" x14ac:dyDescent="0.35">
      <c r="A13320">
        <v>2291</v>
      </c>
      <c r="B13320">
        <v>2742.92</v>
      </c>
      <c r="C13320">
        <v>2762.92</v>
      </c>
      <c r="D13320" s="1" t="s">
        <v>0</v>
      </c>
      <c r="E13320" s="1" t="s">
        <v>1253</v>
      </c>
      <c r="F13320" s="1" t="s">
        <v>47</v>
      </c>
      <c r="G13320" s="1" t="s">
        <v>62</v>
      </c>
      <c r="H13320" s="1" t="s">
        <v>1230</v>
      </c>
      <c r="I13320" s="1" t="s">
        <v>764</v>
      </c>
      <c r="J13320" s="1" t="s">
        <v>1252</v>
      </c>
      <c r="K13320">
        <v>2432</v>
      </c>
      <c r="L13320" t="b">
        <v>0</v>
      </c>
      <c r="M13320" t="b">
        <v>0</v>
      </c>
      <c r="N13320" t="b">
        <v>0</v>
      </c>
      <c r="O133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7.92</v>
      </c>
      <c r="P133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7.92</v>
      </c>
      <c r="Q133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7.92</v>
      </c>
      <c r="R13320" s="3">
        <f>IF(Data[[#This Row],[half]]="2nd half", (AVERAGE(Data[[#This Row],[start]],Data[[#This Row],[end]])-Data[[#This Row],[2ndHalf]]-6)/86400,(AVERAGE(Data[[#This Row],[end]], Data[[#This Row],[start]])-6)/86400)</f>
        <v>3.6449074074074083E-3</v>
      </c>
      <c r="S13320" s="2" t="str">
        <f>HYPERLINK(Data[[#This Row],[SidelineURL]], "Sideline")</f>
        <v>Sideline</v>
      </c>
      <c r="T13320" s="2" t="str">
        <f>IF(Data[[#This Row],[Defense]],HYPERLINK(Data[[#This Row],[GoalURL]],"Goal"), "")</f>
        <v/>
      </c>
      <c r="U13320" s="1" t="str">
        <f>IF(Data[[#This Row],[Drone]],HYPERLINK(Data[[#This Row],[DroneURL]],"Drone"), "")</f>
        <v/>
      </c>
      <c r="V13320" s="1" t="str">
        <f>IF(Data[[#This Row],[Instat Action Name]]="Goals Conceded", "Yes", "No")</f>
        <v>No</v>
      </c>
      <c r="W13320" s="1"/>
      <c r="X13320" s="1"/>
      <c r="Y13320" s="1"/>
    </row>
    <row r="13321" spans="1:25" hidden="1" x14ac:dyDescent="0.35">
      <c r="A13321">
        <v>2292</v>
      </c>
      <c r="B13321">
        <v>2742.92</v>
      </c>
      <c r="C13321">
        <v>2762.92</v>
      </c>
      <c r="D13321" s="1" t="s">
        <v>0</v>
      </c>
      <c r="E13321" s="1" t="s">
        <v>1253</v>
      </c>
      <c r="F13321" s="1" t="s">
        <v>10</v>
      </c>
      <c r="G13321" s="1" t="s">
        <v>62</v>
      </c>
      <c r="H13321" s="1" t="s">
        <v>1230</v>
      </c>
      <c r="I13321" s="1" t="s">
        <v>764</v>
      </c>
      <c r="J13321" s="1" t="s">
        <v>1252</v>
      </c>
      <c r="K13321">
        <v>2432</v>
      </c>
      <c r="L13321" t="b">
        <v>0</v>
      </c>
      <c r="M13321" t="b">
        <v>0</v>
      </c>
      <c r="N13321" t="b">
        <v>0</v>
      </c>
      <c r="O133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7.92</v>
      </c>
      <c r="P133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7.92</v>
      </c>
      <c r="Q133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7.92</v>
      </c>
      <c r="R13321" s="3">
        <f>IF(Data[[#This Row],[half]]="2nd half", (AVERAGE(Data[[#This Row],[start]],Data[[#This Row],[end]])-Data[[#This Row],[2ndHalf]]-6)/86400,(AVERAGE(Data[[#This Row],[end]], Data[[#This Row],[start]])-6)/86400)</f>
        <v>3.6449074074074083E-3</v>
      </c>
      <c r="S13321" s="2" t="str">
        <f>HYPERLINK(Data[[#This Row],[SidelineURL]], "Sideline")</f>
        <v>Sideline</v>
      </c>
      <c r="T13321" s="2" t="str">
        <f>IF(Data[[#This Row],[Defense]],HYPERLINK(Data[[#This Row],[GoalURL]],"Goal"), "")</f>
        <v/>
      </c>
      <c r="U13321" s="1" t="str">
        <f>IF(Data[[#This Row],[Drone]],HYPERLINK(Data[[#This Row],[DroneURL]],"Drone"), "")</f>
        <v/>
      </c>
      <c r="V13321" s="1" t="str">
        <f>IF(Data[[#This Row],[Instat Action Name]]="Goals Conceded", "Yes", "No")</f>
        <v>No</v>
      </c>
      <c r="W13321" s="1"/>
      <c r="X13321" s="1"/>
      <c r="Y13321" s="1"/>
    </row>
    <row r="13322" spans="1:25" hidden="1" x14ac:dyDescent="0.35">
      <c r="A13322">
        <v>2293</v>
      </c>
      <c r="B13322">
        <v>2742.92</v>
      </c>
      <c r="C13322">
        <v>2762.92</v>
      </c>
      <c r="D13322" s="1" t="s">
        <v>0</v>
      </c>
      <c r="E13322" s="1" t="s">
        <v>1253</v>
      </c>
      <c r="F13322" s="1" t="s">
        <v>9</v>
      </c>
      <c r="G13322" s="1" t="s">
        <v>62</v>
      </c>
      <c r="H13322" s="1" t="s">
        <v>1230</v>
      </c>
      <c r="I13322" s="1" t="s">
        <v>764</v>
      </c>
      <c r="J13322" s="1" t="s">
        <v>1252</v>
      </c>
      <c r="K13322">
        <v>2432</v>
      </c>
      <c r="L13322" t="b">
        <v>0</v>
      </c>
      <c r="M13322" t="b">
        <v>0</v>
      </c>
      <c r="N13322" t="b">
        <v>0</v>
      </c>
      <c r="O133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7.92</v>
      </c>
      <c r="P133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7.92</v>
      </c>
      <c r="Q133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7.92</v>
      </c>
      <c r="R13322" s="3">
        <f>IF(Data[[#This Row],[half]]="2nd half", (AVERAGE(Data[[#This Row],[start]],Data[[#This Row],[end]])-Data[[#This Row],[2ndHalf]]-6)/86400,(AVERAGE(Data[[#This Row],[end]], Data[[#This Row],[start]])-6)/86400)</f>
        <v>3.6449074074074083E-3</v>
      </c>
      <c r="S13322" s="2" t="str">
        <f>HYPERLINK(Data[[#This Row],[SidelineURL]], "Sideline")</f>
        <v>Sideline</v>
      </c>
      <c r="T13322" s="2" t="str">
        <f>IF(Data[[#This Row],[Defense]],HYPERLINK(Data[[#This Row],[GoalURL]],"Goal"), "")</f>
        <v/>
      </c>
      <c r="U13322" s="1" t="str">
        <f>IF(Data[[#This Row],[Drone]],HYPERLINK(Data[[#This Row],[DroneURL]],"Drone"), "")</f>
        <v/>
      </c>
      <c r="V13322" s="1" t="str">
        <f>IF(Data[[#This Row],[Instat Action Name]]="Goals Conceded", "Yes", "No")</f>
        <v>No</v>
      </c>
      <c r="W13322" s="1"/>
      <c r="X13322" s="1"/>
      <c r="Y13322" s="1"/>
    </row>
    <row r="13323" spans="1:25" hidden="1" x14ac:dyDescent="0.35">
      <c r="A13323">
        <v>2294</v>
      </c>
      <c r="B13323">
        <v>2742.92</v>
      </c>
      <c r="C13323">
        <v>2762.92</v>
      </c>
      <c r="D13323" s="1" t="s">
        <v>0</v>
      </c>
      <c r="E13323" s="1" t="s">
        <v>1253</v>
      </c>
      <c r="F13323" s="1" t="s">
        <v>40</v>
      </c>
      <c r="G13323" s="1" t="s">
        <v>62</v>
      </c>
      <c r="H13323" s="1" t="s">
        <v>1230</v>
      </c>
      <c r="I13323" s="1" t="s">
        <v>764</v>
      </c>
      <c r="J13323" s="1" t="s">
        <v>1252</v>
      </c>
      <c r="K13323">
        <v>2432</v>
      </c>
      <c r="L13323" t="b">
        <v>0</v>
      </c>
      <c r="M13323" t="b">
        <v>0</v>
      </c>
      <c r="N13323" t="b">
        <v>0</v>
      </c>
      <c r="O133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7.92</v>
      </c>
      <c r="P133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7.92</v>
      </c>
      <c r="Q133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7.92</v>
      </c>
      <c r="R13323" s="3">
        <f>IF(Data[[#This Row],[half]]="2nd half", (AVERAGE(Data[[#This Row],[start]],Data[[#This Row],[end]])-Data[[#This Row],[2ndHalf]]-6)/86400,(AVERAGE(Data[[#This Row],[end]], Data[[#This Row],[start]])-6)/86400)</f>
        <v>3.6449074074074083E-3</v>
      </c>
      <c r="S13323" s="2" t="str">
        <f>HYPERLINK(Data[[#This Row],[SidelineURL]], "Sideline")</f>
        <v>Sideline</v>
      </c>
      <c r="T13323" s="2" t="str">
        <f>IF(Data[[#This Row],[Defense]],HYPERLINK(Data[[#This Row],[GoalURL]],"Goal"), "")</f>
        <v/>
      </c>
      <c r="U13323" s="1" t="str">
        <f>IF(Data[[#This Row],[Drone]],HYPERLINK(Data[[#This Row],[DroneURL]],"Drone"), "")</f>
        <v/>
      </c>
      <c r="V13323" s="1" t="str">
        <f>IF(Data[[#This Row],[Instat Action Name]]="Goals Conceded", "Yes", "No")</f>
        <v>No</v>
      </c>
      <c r="W13323" s="1"/>
      <c r="X13323" s="1"/>
      <c r="Y13323" s="1"/>
    </row>
    <row r="13324" spans="1:25" hidden="1" x14ac:dyDescent="0.35">
      <c r="A13324">
        <v>2297</v>
      </c>
      <c r="B13324">
        <v>2743.38</v>
      </c>
      <c r="C13324">
        <v>2763.38</v>
      </c>
      <c r="D13324" s="1" t="s">
        <v>31</v>
      </c>
      <c r="E13324" s="1" t="s">
        <v>1174</v>
      </c>
      <c r="F13324" s="1" t="s">
        <v>4</v>
      </c>
      <c r="G13324" s="1" t="s">
        <v>62</v>
      </c>
      <c r="H13324" s="1" t="s">
        <v>554</v>
      </c>
      <c r="I13324" s="1" t="s">
        <v>412</v>
      </c>
      <c r="J13324" s="1" t="s">
        <v>1252</v>
      </c>
      <c r="K13324">
        <v>2432</v>
      </c>
      <c r="L13324" t="b">
        <v>0</v>
      </c>
      <c r="M13324" t="b">
        <v>0</v>
      </c>
      <c r="N13324" t="b">
        <v>0</v>
      </c>
      <c r="O133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8.38</v>
      </c>
      <c r="P133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8.38</v>
      </c>
      <c r="Q133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8.38</v>
      </c>
      <c r="R13324" s="3">
        <f>IF(Data[[#This Row],[half]]="2nd half", (AVERAGE(Data[[#This Row],[start]],Data[[#This Row],[end]])-Data[[#This Row],[2ndHalf]]-6)/86400,(AVERAGE(Data[[#This Row],[end]], Data[[#This Row],[start]])-6)/86400)</f>
        <v>3.6502314814814826E-3</v>
      </c>
      <c r="S13324" s="2" t="str">
        <f>HYPERLINK(Data[[#This Row],[SidelineURL]], "Sideline")</f>
        <v>Sideline</v>
      </c>
      <c r="T13324" s="2" t="str">
        <f>IF(Data[[#This Row],[Defense]],HYPERLINK(Data[[#This Row],[GoalURL]],"Goal"), "")</f>
        <v/>
      </c>
      <c r="U13324" s="1" t="str">
        <f>IF(Data[[#This Row],[Drone]],HYPERLINK(Data[[#This Row],[DroneURL]],"Drone"), "")</f>
        <v/>
      </c>
      <c r="V13324" s="1" t="str">
        <f>IF(Data[[#This Row],[Instat Action Name]]="Goals Conceded", "Yes", "No")</f>
        <v>No</v>
      </c>
      <c r="W13324" s="1"/>
      <c r="X13324" s="1"/>
      <c r="Y13324" s="1"/>
    </row>
    <row r="13325" spans="1:25" hidden="1" x14ac:dyDescent="0.35">
      <c r="A13325">
        <v>2296</v>
      </c>
      <c r="B13325">
        <v>2743.38</v>
      </c>
      <c r="C13325">
        <v>2763.38</v>
      </c>
      <c r="D13325" s="1" t="s">
        <v>31</v>
      </c>
      <c r="E13325" s="1" t="s">
        <v>1174</v>
      </c>
      <c r="F13325" s="1" t="s">
        <v>39</v>
      </c>
      <c r="G13325" s="1" t="s">
        <v>62</v>
      </c>
      <c r="H13325" s="1" t="s">
        <v>554</v>
      </c>
      <c r="I13325" s="1" t="s">
        <v>412</v>
      </c>
      <c r="J13325" s="1" t="s">
        <v>1252</v>
      </c>
      <c r="K13325">
        <v>2432</v>
      </c>
      <c r="L13325" t="b">
        <v>0</v>
      </c>
      <c r="M13325" t="b">
        <v>0</v>
      </c>
      <c r="N13325" t="b">
        <v>0</v>
      </c>
      <c r="O133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8.38</v>
      </c>
      <c r="P133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8.38</v>
      </c>
      <c r="Q133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8.38</v>
      </c>
      <c r="R13325" s="3">
        <f>IF(Data[[#This Row],[half]]="2nd half", (AVERAGE(Data[[#This Row],[start]],Data[[#This Row],[end]])-Data[[#This Row],[2ndHalf]]-6)/86400,(AVERAGE(Data[[#This Row],[end]], Data[[#This Row],[start]])-6)/86400)</f>
        <v>3.6502314814814826E-3</v>
      </c>
      <c r="S13325" s="2" t="str">
        <f>HYPERLINK(Data[[#This Row],[SidelineURL]], "Sideline")</f>
        <v>Sideline</v>
      </c>
      <c r="T13325" s="2" t="str">
        <f>IF(Data[[#This Row],[Defense]],HYPERLINK(Data[[#This Row],[GoalURL]],"Goal"), "")</f>
        <v/>
      </c>
      <c r="U13325" s="1" t="str">
        <f>IF(Data[[#This Row],[Drone]],HYPERLINK(Data[[#This Row],[DroneURL]],"Drone"), "")</f>
        <v/>
      </c>
      <c r="V13325" s="1" t="str">
        <f>IF(Data[[#This Row],[Instat Action Name]]="Goals Conceded", "Yes", "No")</f>
        <v>No</v>
      </c>
      <c r="W13325" s="1"/>
      <c r="X13325" s="1"/>
      <c r="Y13325" s="1"/>
    </row>
    <row r="13326" spans="1:25" hidden="1" x14ac:dyDescent="0.35">
      <c r="A13326">
        <v>2298</v>
      </c>
      <c r="B13326">
        <v>2744.37</v>
      </c>
      <c r="C13326">
        <v>2764.37</v>
      </c>
      <c r="D13326" s="1" t="s">
        <v>25</v>
      </c>
      <c r="E13326" s="1" t="s">
        <v>1174</v>
      </c>
      <c r="F13326" s="1" t="s">
        <v>4</v>
      </c>
      <c r="G13326" s="1" t="s">
        <v>62</v>
      </c>
      <c r="H13326" s="1" t="s">
        <v>840</v>
      </c>
      <c r="I13326" s="1" t="s">
        <v>939</v>
      </c>
      <c r="J13326" s="1" t="s">
        <v>1252</v>
      </c>
      <c r="K13326">
        <v>2432</v>
      </c>
      <c r="L13326" t="b">
        <v>0</v>
      </c>
      <c r="M13326" t="b">
        <v>0</v>
      </c>
      <c r="N13326" t="b">
        <v>0</v>
      </c>
      <c r="O133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49.37</v>
      </c>
      <c r="P133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49.37</v>
      </c>
      <c r="Q133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49.37</v>
      </c>
      <c r="R13326" s="3">
        <f>IF(Data[[#This Row],[half]]="2nd half", (AVERAGE(Data[[#This Row],[start]],Data[[#This Row],[end]])-Data[[#This Row],[2ndHalf]]-6)/86400,(AVERAGE(Data[[#This Row],[end]], Data[[#This Row],[start]])-6)/86400)</f>
        <v>3.6616898148148134E-3</v>
      </c>
      <c r="S13326" s="2" t="str">
        <f>HYPERLINK(Data[[#This Row],[SidelineURL]], "Sideline")</f>
        <v>Sideline</v>
      </c>
      <c r="T13326" s="2" t="str">
        <f>IF(Data[[#This Row],[Defense]],HYPERLINK(Data[[#This Row],[GoalURL]],"Goal"), "")</f>
        <v/>
      </c>
      <c r="U13326" s="1" t="str">
        <f>IF(Data[[#This Row],[Drone]],HYPERLINK(Data[[#This Row],[DroneURL]],"Drone"), "")</f>
        <v/>
      </c>
      <c r="V13326" s="1" t="str">
        <f>IF(Data[[#This Row],[Instat Action Name]]="Goals Conceded", "Yes", "No")</f>
        <v>No</v>
      </c>
      <c r="W13326" s="1"/>
      <c r="X13326" s="1"/>
      <c r="Y13326" s="1"/>
    </row>
    <row r="13327" spans="1:25" hidden="1" x14ac:dyDescent="0.35">
      <c r="A13327">
        <v>2299</v>
      </c>
      <c r="B13327">
        <v>2755.53</v>
      </c>
      <c r="C13327">
        <v>2775.53</v>
      </c>
      <c r="D13327" s="1" t="s">
        <v>25</v>
      </c>
      <c r="E13327" s="1" t="s">
        <v>1174</v>
      </c>
      <c r="F13327" s="1" t="s">
        <v>14</v>
      </c>
      <c r="G13327" s="1" t="s">
        <v>62</v>
      </c>
      <c r="H13327" s="1" t="s">
        <v>597</v>
      </c>
      <c r="I13327" s="1" t="s">
        <v>853</v>
      </c>
      <c r="J13327" s="1" t="s">
        <v>1252</v>
      </c>
      <c r="K13327">
        <v>2432</v>
      </c>
      <c r="L13327" t="b">
        <v>0</v>
      </c>
      <c r="M13327" t="b">
        <v>0</v>
      </c>
      <c r="N13327" t="b">
        <v>0</v>
      </c>
      <c r="O133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0.53</v>
      </c>
      <c r="P133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0.53</v>
      </c>
      <c r="Q133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0.53</v>
      </c>
      <c r="R13327" s="3">
        <f>IF(Data[[#This Row],[half]]="2nd half", (AVERAGE(Data[[#This Row],[start]],Data[[#This Row],[end]])-Data[[#This Row],[2ndHalf]]-6)/86400,(AVERAGE(Data[[#This Row],[end]], Data[[#This Row],[start]])-6)/86400)</f>
        <v>3.7908564814814836E-3</v>
      </c>
      <c r="S13327" s="2" t="str">
        <f>HYPERLINK(Data[[#This Row],[SidelineURL]], "Sideline")</f>
        <v>Sideline</v>
      </c>
      <c r="T13327" s="2" t="str">
        <f>IF(Data[[#This Row],[Defense]],HYPERLINK(Data[[#This Row],[GoalURL]],"Goal"), "")</f>
        <v/>
      </c>
      <c r="U13327" s="1" t="str">
        <f>IF(Data[[#This Row],[Drone]],HYPERLINK(Data[[#This Row],[DroneURL]],"Drone"), "")</f>
        <v/>
      </c>
      <c r="V13327" s="1" t="str">
        <f>IF(Data[[#This Row],[Instat Action Name]]="Goals Conceded", "Yes", "No")</f>
        <v>No</v>
      </c>
      <c r="W13327" s="1"/>
      <c r="X13327" s="1"/>
      <c r="Y13327" s="1"/>
    </row>
    <row r="13328" spans="1:25" hidden="1" x14ac:dyDescent="0.35">
      <c r="A13328">
        <v>2301</v>
      </c>
      <c r="B13328">
        <v>2755.53</v>
      </c>
      <c r="C13328">
        <v>2775.53</v>
      </c>
      <c r="D13328" s="1" t="s">
        <v>25</v>
      </c>
      <c r="E13328" s="1" t="s">
        <v>1174</v>
      </c>
      <c r="F13328" s="1" t="s">
        <v>13</v>
      </c>
      <c r="G13328" s="1" t="s">
        <v>62</v>
      </c>
      <c r="H13328" s="1" t="s">
        <v>597</v>
      </c>
      <c r="I13328" s="1" t="s">
        <v>853</v>
      </c>
      <c r="J13328" s="1" t="s">
        <v>1252</v>
      </c>
      <c r="K13328">
        <v>2432</v>
      </c>
      <c r="L13328" t="b">
        <v>0</v>
      </c>
      <c r="M13328" t="b">
        <v>0</v>
      </c>
      <c r="N13328" t="b">
        <v>0</v>
      </c>
      <c r="O133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0.53</v>
      </c>
      <c r="P133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0.53</v>
      </c>
      <c r="Q133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0.53</v>
      </c>
      <c r="R13328" s="3">
        <f>IF(Data[[#This Row],[half]]="2nd half", (AVERAGE(Data[[#This Row],[start]],Data[[#This Row],[end]])-Data[[#This Row],[2ndHalf]]-6)/86400,(AVERAGE(Data[[#This Row],[end]], Data[[#This Row],[start]])-6)/86400)</f>
        <v>3.7908564814814836E-3</v>
      </c>
      <c r="S13328" s="2" t="str">
        <f>HYPERLINK(Data[[#This Row],[SidelineURL]], "Sideline")</f>
        <v>Sideline</v>
      </c>
      <c r="T13328" s="2" t="str">
        <f>IF(Data[[#This Row],[Defense]],HYPERLINK(Data[[#This Row],[GoalURL]],"Goal"), "")</f>
        <v/>
      </c>
      <c r="U13328" s="1" t="str">
        <f>IF(Data[[#This Row],[Drone]],HYPERLINK(Data[[#This Row],[DroneURL]],"Drone"), "")</f>
        <v/>
      </c>
      <c r="V13328" s="1" t="str">
        <f>IF(Data[[#This Row],[Instat Action Name]]="Goals Conceded", "Yes", "No")</f>
        <v>No</v>
      </c>
      <c r="W13328" s="1"/>
      <c r="X13328" s="1"/>
      <c r="Y13328" s="1"/>
    </row>
    <row r="13329" spans="1:25" hidden="1" x14ac:dyDescent="0.35">
      <c r="A13329">
        <v>2300</v>
      </c>
      <c r="B13329">
        <v>2755.53</v>
      </c>
      <c r="C13329">
        <v>2775.53</v>
      </c>
      <c r="D13329" s="1" t="s">
        <v>25</v>
      </c>
      <c r="E13329" s="1" t="s">
        <v>1174</v>
      </c>
      <c r="F13329" s="1" t="s">
        <v>11</v>
      </c>
      <c r="G13329" s="1" t="s">
        <v>62</v>
      </c>
      <c r="H13329" s="1" t="s">
        <v>587</v>
      </c>
      <c r="I13329" s="1" t="s">
        <v>195</v>
      </c>
      <c r="J13329" s="1" t="s">
        <v>1252</v>
      </c>
      <c r="K13329">
        <v>2432</v>
      </c>
      <c r="L13329" t="b">
        <v>0</v>
      </c>
      <c r="M13329" t="b">
        <v>0</v>
      </c>
      <c r="N13329" t="b">
        <v>0</v>
      </c>
      <c r="O133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0.53</v>
      </c>
      <c r="P133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0.53</v>
      </c>
      <c r="Q133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0.53</v>
      </c>
      <c r="R13329" s="3">
        <f>IF(Data[[#This Row],[half]]="2nd half", (AVERAGE(Data[[#This Row],[start]],Data[[#This Row],[end]])-Data[[#This Row],[2ndHalf]]-6)/86400,(AVERAGE(Data[[#This Row],[end]], Data[[#This Row],[start]])-6)/86400)</f>
        <v>3.7908564814814836E-3</v>
      </c>
      <c r="S13329" s="2" t="str">
        <f>HYPERLINK(Data[[#This Row],[SidelineURL]], "Sideline")</f>
        <v>Sideline</v>
      </c>
      <c r="T13329" s="2" t="str">
        <f>IF(Data[[#This Row],[Defense]],HYPERLINK(Data[[#This Row],[GoalURL]],"Goal"), "")</f>
        <v/>
      </c>
      <c r="U13329" s="1" t="str">
        <f>IF(Data[[#This Row],[Drone]],HYPERLINK(Data[[#This Row],[DroneURL]],"Drone"), "")</f>
        <v/>
      </c>
      <c r="V13329" s="1" t="str">
        <f>IF(Data[[#This Row],[Instat Action Name]]="Goals Conceded", "Yes", "No")</f>
        <v>No</v>
      </c>
      <c r="W13329" s="1"/>
      <c r="X13329" s="1"/>
      <c r="Y13329" s="1"/>
    </row>
    <row r="13330" spans="1:25" hidden="1" x14ac:dyDescent="0.35">
      <c r="A13330">
        <v>2302</v>
      </c>
      <c r="B13330">
        <v>2757.33</v>
      </c>
      <c r="C13330">
        <v>2777.33</v>
      </c>
      <c r="D13330" s="1" t="s">
        <v>28</v>
      </c>
      <c r="E13330" s="1" t="s">
        <v>1253</v>
      </c>
      <c r="F13330" s="1" t="s">
        <v>33</v>
      </c>
      <c r="G13330" s="1" t="s">
        <v>62</v>
      </c>
      <c r="H13330" s="1" t="s">
        <v>165</v>
      </c>
      <c r="I13330" s="1" t="s">
        <v>100</v>
      </c>
      <c r="J13330" s="1" t="s">
        <v>1252</v>
      </c>
      <c r="K13330">
        <v>2432</v>
      </c>
      <c r="L13330" t="b">
        <v>0</v>
      </c>
      <c r="M13330" t="b">
        <v>0</v>
      </c>
      <c r="N13330" t="b">
        <v>0</v>
      </c>
      <c r="O133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2.33</v>
      </c>
      <c r="P133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2.33</v>
      </c>
      <c r="Q133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2.33</v>
      </c>
      <c r="R13330" s="3">
        <f>IF(Data[[#This Row],[half]]="2nd half", (AVERAGE(Data[[#This Row],[start]],Data[[#This Row],[end]])-Data[[#This Row],[2ndHalf]]-6)/86400,(AVERAGE(Data[[#This Row],[end]], Data[[#This Row],[start]])-6)/86400)</f>
        <v>3.8116898148148138E-3</v>
      </c>
      <c r="S13330" s="2" t="str">
        <f>HYPERLINK(Data[[#This Row],[SidelineURL]], "Sideline")</f>
        <v>Sideline</v>
      </c>
      <c r="T13330" s="2" t="str">
        <f>IF(Data[[#This Row],[Defense]],HYPERLINK(Data[[#This Row],[GoalURL]],"Goal"), "")</f>
        <v/>
      </c>
      <c r="U13330" s="1" t="str">
        <f>IF(Data[[#This Row],[Drone]],HYPERLINK(Data[[#This Row],[DroneURL]],"Drone"), "")</f>
        <v/>
      </c>
      <c r="V13330" s="1" t="str">
        <f>IF(Data[[#This Row],[Instat Action Name]]="Goals Conceded", "Yes", "No")</f>
        <v>No</v>
      </c>
      <c r="W13330" s="1"/>
      <c r="X13330" s="1"/>
      <c r="Y13330" s="1"/>
    </row>
    <row r="13331" spans="1:25" hidden="1" x14ac:dyDescent="0.35">
      <c r="A13331">
        <v>2303</v>
      </c>
      <c r="B13331">
        <v>2757.33</v>
      </c>
      <c r="C13331">
        <v>2777.33</v>
      </c>
      <c r="D13331" s="1" t="s">
        <v>28</v>
      </c>
      <c r="E13331" s="1" t="s">
        <v>1253</v>
      </c>
      <c r="F13331" s="1" t="s">
        <v>36</v>
      </c>
      <c r="G13331" s="1" t="s">
        <v>62</v>
      </c>
      <c r="H13331" s="1" t="s">
        <v>165</v>
      </c>
      <c r="I13331" s="1" t="s">
        <v>100</v>
      </c>
      <c r="J13331" s="1" t="s">
        <v>1252</v>
      </c>
      <c r="K13331">
        <v>2432</v>
      </c>
      <c r="L13331" t="b">
        <v>0</v>
      </c>
      <c r="M13331" t="b">
        <v>0</v>
      </c>
      <c r="N13331" t="b">
        <v>0</v>
      </c>
      <c r="O133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2.33</v>
      </c>
      <c r="P133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2.33</v>
      </c>
      <c r="Q133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2.33</v>
      </c>
      <c r="R13331" s="3">
        <f>IF(Data[[#This Row],[half]]="2nd half", (AVERAGE(Data[[#This Row],[start]],Data[[#This Row],[end]])-Data[[#This Row],[2ndHalf]]-6)/86400,(AVERAGE(Data[[#This Row],[end]], Data[[#This Row],[start]])-6)/86400)</f>
        <v>3.8116898148148138E-3</v>
      </c>
      <c r="S13331" s="2" t="str">
        <f>HYPERLINK(Data[[#This Row],[SidelineURL]], "Sideline")</f>
        <v>Sideline</v>
      </c>
      <c r="T13331" s="2" t="str">
        <f>IF(Data[[#This Row],[Defense]],HYPERLINK(Data[[#This Row],[GoalURL]],"Goal"), "")</f>
        <v/>
      </c>
      <c r="U13331" s="1" t="str">
        <f>IF(Data[[#This Row],[Drone]],HYPERLINK(Data[[#This Row],[DroneURL]],"Drone"), "")</f>
        <v/>
      </c>
      <c r="V13331" s="1" t="str">
        <f>IF(Data[[#This Row],[Instat Action Name]]="Goals Conceded", "Yes", "No")</f>
        <v>No</v>
      </c>
      <c r="W13331" s="1"/>
      <c r="X13331" s="1"/>
      <c r="Y13331" s="1"/>
    </row>
    <row r="13332" spans="1:25" hidden="1" x14ac:dyDescent="0.35">
      <c r="A13332">
        <v>2305</v>
      </c>
      <c r="B13332">
        <v>2757.92</v>
      </c>
      <c r="C13332">
        <v>2777.92</v>
      </c>
      <c r="D13332" s="1" t="s">
        <v>28</v>
      </c>
      <c r="E13332" s="1" t="s">
        <v>1253</v>
      </c>
      <c r="F13332" s="1" t="s">
        <v>4</v>
      </c>
      <c r="G13332" s="1" t="s">
        <v>62</v>
      </c>
      <c r="H13332" s="1" t="s">
        <v>165</v>
      </c>
      <c r="I13332" s="1" t="s">
        <v>399</v>
      </c>
      <c r="J13332" s="1" t="s">
        <v>1252</v>
      </c>
      <c r="K13332">
        <v>2432</v>
      </c>
      <c r="L13332" t="b">
        <v>0</v>
      </c>
      <c r="M13332" t="b">
        <v>0</v>
      </c>
      <c r="N13332" t="b">
        <v>0</v>
      </c>
      <c r="O133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2.92</v>
      </c>
      <c r="P133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2.92</v>
      </c>
      <c r="Q133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2.92</v>
      </c>
      <c r="R13332" s="3">
        <f>IF(Data[[#This Row],[half]]="2nd half", (AVERAGE(Data[[#This Row],[start]],Data[[#This Row],[end]])-Data[[#This Row],[2ndHalf]]-6)/86400,(AVERAGE(Data[[#This Row],[end]], Data[[#This Row],[start]])-6)/86400)</f>
        <v>3.8185185185185193E-3</v>
      </c>
      <c r="S13332" s="2" t="str">
        <f>HYPERLINK(Data[[#This Row],[SidelineURL]], "Sideline")</f>
        <v>Sideline</v>
      </c>
      <c r="T13332" s="2" t="str">
        <f>IF(Data[[#This Row],[Defense]],HYPERLINK(Data[[#This Row],[GoalURL]],"Goal"), "")</f>
        <v/>
      </c>
      <c r="U13332" s="1" t="str">
        <f>IF(Data[[#This Row],[Drone]],HYPERLINK(Data[[#This Row],[DroneURL]],"Drone"), "")</f>
        <v/>
      </c>
      <c r="V13332" s="1" t="str">
        <f>IF(Data[[#This Row],[Instat Action Name]]="Goals Conceded", "Yes", "No")</f>
        <v>No</v>
      </c>
      <c r="W13332" s="1"/>
      <c r="X13332" s="1"/>
      <c r="Y13332" s="1"/>
    </row>
    <row r="13333" spans="1:25" hidden="1" x14ac:dyDescent="0.35">
      <c r="A13333">
        <v>2304</v>
      </c>
      <c r="B13333">
        <v>2757.92</v>
      </c>
      <c r="C13333">
        <v>2777.92</v>
      </c>
      <c r="D13333" s="1" t="s">
        <v>28</v>
      </c>
      <c r="E13333" s="1" t="s">
        <v>1253</v>
      </c>
      <c r="F13333" s="1" t="s">
        <v>1</v>
      </c>
      <c r="G13333" s="1" t="s">
        <v>62</v>
      </c>
      <c r="H13333" s="1" t="s">
        <v>165</v>
      </c>
      <c r="I13333" s="1" t="s">
        <v>399</v>
      </c>
      <c r="J13333" s="1" t="s">
        <v>1252</v>
      </c>
      <c r="K13333">
        <v>2432</v>
      </c>
      <c r="L13333" t="b">
        <v>0</v>
      </c>
      <c r="M13333" t="b">
        <v>0</v>
      </c>
      <c r="N13333" t="b">
        <v>0</v>
      </c>
      <c r="O133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2.92</v>
      </c>
      <c r="P133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2.92</v>
      </c>
      <c r="Q133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2.92</v>
      </c>
      <c r="R13333" s="3">
        <f>IF(Data[[#This Row],[half]]="2nd half", (AVERAGE(Data[[#This Row],[start]],Data[[#This Row],[end]])-Data[[#This Row],[2ndHalf]]-6)/86400,(AVERAGE(Data[[#This Row],[end]], Data[[#This Row],[start]])-6)/86400)</f>
        <v>3.8185185185185193E-3</v>
      </c>
      <c r="S13333" s="2" t="str">
        <f>HYPERLINK(Data[[#This Row],[SidelineURL]], "Sideline")</f>
        <v>Sideline</v>
      </c>
      <c r="T13333" s="2" t="str">
        <f>IF(Data[[#This Row],[Defense]],HYPERLINK(Data[[#This Row],[GoalURL]],"Goal"), "")</f>
        <v/>
      </c>
      <c r="U13333" s="1" t="str">
        <f>IF(Data[[#This Row],[Drone]],HYPERLINK(Data[[#This Row],[DroneURL]],"Drone"), "")</f>
        <v/>
      </c>
      <c r="V13333" s="1" t="str">
        <f>IF(Data[[#This Row],[Instat Action Name]]="Goals Conceded", "Yes", "No")</f>
        <v>No</v>
      </c>
      <c r="W13333" s="1"/>
      <c r="X13333" s="1"/>
      <c r="Y13333" s="1"/>
    </row>
    <row r="13334" spans="1:25" hidden="1" x14ac:dyDescent="0.35">
      <c r="A13334">
        <v>2307</v>
      </c>
      <c r="B13334">
        <v>2759.36</v>
      </c>
      <c r="C13334">
        <v>2779.36</v>
      </c>
      <c r="D13334" s="1" t="s">
        <v>68</v>
      </c>
      <c r="E13334" s="1" t="s">
        <v>1253</v>
      </c>
      <c r="F13334" s="1" t="s">
        <v>4</v>
      </c>
      <c r="G13334" s="1" t="s">
        <v>62</v>
      </c>
      <c r="H13334" s="1" t="s">
        <v>500</v>
      </c>
      <c r="I13334" s="1" t="s">
        <v>388</v>
      </c>
      <c r="J13334" s="1" t="s">
        <v>1252</v>
      </c>
      <c r="K13334">
        <v>2432</v>
      </c>
      <c r="L13334" t="b">
        <v>0</v>
      </c>
      <c r="M13334" t="b">
        <v>0</v>
      </c>
      <c r="N13334" t="b">
        <v>0</v>
      </c>
      <c r="O133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4.36</v>
      </c>
      <c r="P133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4.36</v>
      </c>
      <c r="Q133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4.36</v>
      </c>
      <c r="R13334" s="3">
        <f>IF(Data[[#This Row],[half]]="2nd half", (AVERAGE(Data[[#This Row],[start]],Data[[#This Row],[end]])-Data[[#This Row],[2ndHalf]]-6)/86400,(AVERAGE(Data[[#This Row],[end]], Data[[#This Row],[start]])-6)/86400)</f>
        <v>3.8351851851851867E-3</v>
      </c>
      <c r="S13334" s="2" t="str">
        <f>HYPERLINK(Data[[#This Row],[SidelineURL]], "Sideline")</f>
        <v>Sideline</v>
      </c>
      <c r="T13334" s="2" t="str">
        <f>IF(Data[[#This Row],[Defense]],HYPERLINK(Data[[#This Row],[GoalURL]],"Goal"), "")</f>
        <v/>
      </c>
      <c r="U13334" s="1" t="str">
        <f>IF(Data[[#This Row],[Drone]],HYPERLINK(Data[[#This Row],[DroneURL]],"Drone"), "")</f>
        <v/>
      </c>
      <c r="V13334" s="1" t="str">
        <f>IF(Data[[#This Row],[Instat Action Name]]="Goals Conceded", "Yes", "No")</f>
        <v>No</v>
      </c>
      <c r="W13334" s="1"/>
      <c r="X13334" s="1"/>
      <c r="Y13334" s="1"/>
    </row>
    <row r="13335" spans="1:25" hidden="1" x14ac:dyDescent="0.35">
      <c r="A13335">
        <v>2308</v>
      </c>
      <c r="B13335">
        <v>2759.36</v>
      </c>
      <c r="C13335">
        <v>2779.36</v>
      </c>
      <c r="D13335" s="1" t="s">
        <v>68</v>
      </c>
      <c r="E13335" s="1" t="s">
        <v>1253</v>
      </c>
      <c r="F13335" s="1" t="s">
        <v>4</v>
      </c>
      <c r="G13335" s="1" t="s">
        <v>62</v>
      </c>
      <c r="H13335" s="1" t="s">
        <v>500</v>
      </c>
      <c r="I13335" s="1" t="s">
        <v>388</v>
      </c>
      <c r="J13335" s="1" t="s">
        <v>1252</v>
      </c>
      <c r="K13335">
        <v>2432</v>
      </c>
      <c r="L13335" t="b">
        <v>0</v>
      </c>
      <c r="M13335" t="b">
        <v>0</v>
      </c>
      <c r="N13335" t="b">
        <v>0</v>
      </c>
      <c r="O133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4.36</v>
      </c>
      <c r="P133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4.36</v>
      </c>
      <c r="Q133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4.36</v>
      </c>
      <c r="R13335" s="3">
        <f>IF(Data[[#This Row],[half]]="2nd half", (AVERAGE(Data[[#This Row],[start]],Data[[#This Row],[end]])-Data[[#This Row],[2ndHalf]]-6)/86400,(AVERAGE(Data[[#This Row],[end]], Data[[#This Row],[start]])-6)/86400)</f>
        <v>3.8351851851851867E-3</v>
      </c>
      <c r="S13335" s="2" t="str">
        <f>HYPERLINK(Data[[#This Row],[SidelineURL]], "Sideline")</f>
        <v>Sideline</v>
      </c>
      <c r="T13335" s="2" t="str">
        <f>IF(Data[[#This Row],[Defense]],HYPERLINK(Data[[#This Row],[GoalURL]],"Goal"), "")</f>
        <v/>
      </c>
      <c r="U13335" s="1" t="str">
        <f>IF(Data[[#This Row],[Drone]],HYPERLINK(Data[[#This Row],[DroneURL]],"Drone"), "")</f>
        <v/>
      </c>
      <c r="V13335" s="1" t="str">
        <f>IF(Data[[#This Row],[Instat Action Name]]="Goals Conceded", "Yes", "No")</f>
        <v>No</v>
      </c>
      <c r="W13335" s="1"/>
      <c r="X13335" s="1"/>
      <c r="Y13335" s="1"/>
    </row>
    <row r="13336" spans="1:25" hidden="1" x14ac:dyDescent="0.35">
      <c r="A13336">
        <v>2306</v>
      </c>
      <c r="B13336">
        <v>2759.36</v>
      </c>
      <c r="C13336">
        <v>2779.36</v>
      </c>
      <c r="D13336" s="1" t="s">
        <v>68</v>
      </c>
      <c r="E13336" s="1" t="s">
        <v>1253</v>
      </c>
      <c r="F13336" s="1" t="s">
        <v>26</v>
      </c>
      <c r="G13336" s="1" t="s">
        <v>62</v>
      </c>
      <c r="H13336" s="1" t="s">
        <v>500</v>
      </c>
      <c r="I13336" s="1" t="s">
        <v>388</v>
      </c>
      <c r="J13336" s="1" t="s">
        <v>1252</v>
      </c>
      <c r="K13336">
        <v>2432</v>
      </c>
      <c r="L13336" t="b">
        <v>0</v>
      </c>
      <c r="M13336" t="b">
        <v>0</v>
      </c>
      <c r="N13336" t="b">
        <v>0</v>
      </c>
      <c r="O133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4.36</v>
      </c>
      <c r="P133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4.36</v>
      </c>
      <c r="Q133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4.36</v>
      </c>
      <c r="R13336" s="3">
        <f>IF(Data[[#This Row],[half]]="2nd half", (AVERAGE(Data[[#This Row],[start]],Data[[#This Row],[end]])-Data[[#This Row],[2ndHalf]]-6)/86400,(AVERAGE(Data[[#This Row],[end]], Data[[#This Row],[start]])-6)/86400)</f>
        <v>3.8351851851851867E-3</v>
      </c>
      <c r="S13336" s="2" t="str">
        <f>HYPERLINK(Data[[#This Row],[SidelineURL]], "Sideline")</f>
        <v>Sideline</v>
      </c>
      <c r="T13336" s="2" t="str">
        <f>IF(Data[[#This Row],[Defense]],HYPERLINK(Data[[#This Row],[GoalURL]],"Goal"), "")</f>
        <v/>
      </c>
      <c r="U13336" s="1" t="str">
        <f>IF(Data[[#This Row],[Drone]],HYPERLINK(Data[[#This Row],[DroneURL]],"Drone"), "")</f>
        <v/>
      </c>
      <c r="V13336" s="1" t="str">
        <f>IF(Data[[#This Row],[Instat Action Name]]="Goals Conceded", "Yes", "No")</f>
        <v>No</v>
      </c>
      <c r="W13336" s="1"/>
      <c r="X13336" s="1"/>
      <c r="Y13336" s="1"/>
    </row>
    <row r="13337" spans="1:25" hidden="1" x14ac:dyDescent="0.35">
      <c r="A13337">
        <v>2311</v>
      </c>
      <c r="B13337">
        <v>2763.19</v>
      </c>
      <c r="C13337">
        <v>2783.19</v>
      </c>
      <c r="D13337" s="1" t="s">
        <v>68</v>
      </c>
      <c r="E13337" s="1" t="s">
        <v>1253</v>
      </c>
      <c r="F13337" s="1" t="s">
        <v>4</v>
      </c>
      <c r="G13337" s="1" t="s">
        <v>62</v>
      </c>
      <c r="H13337" s="1" t="s">
        <v>876</v>
      </c>
      <c r="I13337" s="1" t="s">
        <v>758</v>
      </c>
      <c r="J13337" s="1" t="s">
        <v>1252</v>
      </c>
      <c r="K13337">
        <v>2432</v>
      </c>
      <c r="L13337" t="b">
        <v>0</v>
      </c>
      <c r="M13337" t="b">
        <v>0</v>
      </c>
      <c r="N13337" t="b">
        <v>0</v>
      </c>
      <c r="O133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8.19</v>
      </c>
      <c r="P133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8.19</v>
      </c>
      <c r="Q133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8.19</v>
      </c>
      <c r="R13337" s="3">
        <f>IF(Data[[#This Row],[half]]="2nd half", (AVERAGE(Data[[#This Row],[start]],Data[[#This Row],[end]])-Data[[#This Row],[2ndHalf]]-6)/86400,(AVERAGE(Data[[#This Row],[end]], Data[[#This Row],[start]])-6)/86400)</f>
        <v>3.8795138888888894E-3</v>
      </c>
      <c r="S13337" s="2" t="str">
        <f>HYPERLINK(Data[[#This Row],[SidelineURL]], "Sideline")</f>
        <v>Sideline</v>
      </c>
      <c r="T13337" s="2" t="str">
        <f>IF(Data[[#This Row],[Defense]],HYPERLINK(Data[[#This Row],[GoalURL]],"Goal"), "")</f>
        <v/>
      </c>
      <c r="U13337" s="1" t="str">
        <f>IF(Data[[#This Row],[Drone]],HYPERLINK(Data[[#This Row],[DroneURL]],"Drone"), "")</f>
        <v/>
      </c>
      <c r="V13337" s="1" t="str">
        <f>IF(Data[[#This Row],[Instat Action Name]]="Goals Conceded", "Yes", "No")</f>
        <v>No</v>
      </c>
      <c r="W13337" s="1"/>
      <c r="X13337" s="1"/>
      <c r="Y13337" s="1"/>
    </row>
    <row r="13338" spans="1:25" hidden="1" x14ac:dyDescent="0.35">
      <c r="A13338">
        <v>2309</v>
      </c>
      <c r="B13338">
        <v>2763.19</v>
      </c>
      <c r="C13338">
        <v>2783.19</v>
      </c>
      <c r="D13338" s="1" t="s">
        <v>68</v>
      </c>
      <c r="E13338" s="1" t="s">
        <v>1253</v>
      </c>
      <c r="F13338" s="1" t="s">
        <v>22</v>
      </c>
      <c r="G13338" s="1" t="s">
        <v>62</v>
      </c>
      <c r="H13338" s="1" t="s">
        <v>876</v>
      </c>
      <c r="I13338" s="1" t="s">
        <v>758</v>
      </c>
      <c r="J13338" s="1" t="s">
        <v>1252</v>
      </c>
      <c r="K13338">
        <v>2432</v>
      </c>
      <c r="L13338" t="b">
        <v>0</v>
      </c>
      <c r="M13338" t="b">
        <v>0</v>
      </c>
      <c r="N13338" t="b">
        <v>0</v>
      </c>
      <c r="O133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8.19</v>
      </c>
      <c r="P133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8.19</v>
      </c>
      <c r="Q133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8.19</v>
      </c>
      <c r="R13338" s="3">
        <f>IF(Data[[#This Row],[half]]="2nd half", (AVERAGE(Data[[#This Row],[start]],Data[[#This Row],[end]])-Data[[#This Row],[2ndHalf]]-6)/86400,(AVERAGE(Data[[#This Row],[end]], Data[[#This Row],[start]])-6)/86400)</f>
        <v>3.8795138888888894E-3</v>
      </c>
      <c r="S13338" s="2" t="str">
        <f>HYPERLINK(Data[[#This Row],[SidelineURL]], "Sideline")</f>
        <v>Sideline</v>
      </c>
      <c r="T13338" s="2" t="str">
        <f>IF(Data[[#This Row],[Defense]],HYPERLINK(Data[[#This Row],[GoalURL]],"Goal"), "")</f>
        <v/>
      </c>
      <c r="U13338" s="1" t="str">
        <f>IF(Data[[#This Row],[Drone]],HYPERLINK(Data[[#This Row],[DroneURL]],"Drone"), "")</f>
        <v/>
      </c>
      <c r="V13338" s="1" t="str">
        <f>IF(Data[[#This Row],[Instat Action Name]]="Goals Conceded", "Yes", "No")</f>
        <v>No</v>
      </c>
      <c r="W13338" s="1"/>
      <c r="X13338" s="1"/>
      <c r="Y13338" s="1"/>
    </row>
    <row r="13339" spans="1:25" hidden="1" x14ac:dyDescent="0.35">
      <c r="A13339">
        <v>2310</v>
      </c>
      <c r="B13339">
        <v>2763.19</v>
      </c>
      <c r="C13339">
        <v>2783.19</v>
      </c>
      <c r="D13339" s="1" t="s">
        <v>8</v>
      </c>
      <c r="E13339" s="1" t="s">
        <v>1174</v>
      </c>
      <c r="F13339" s="1" t="s">
        <v>24</v>
      </c>
      <c r="G13339" s="1" t="s">
        <v>62</v>
      </c>
      <c r="H13339" s="1" t="s">
        <v>631</v>
      </c>
      <c r="I13339" s="1" t="s">
        <v>686</v>
      </c>
      <c r="J13339" s="1" t="s">
        <v>1252</v>
      </c>
      <c r="K13339">
        <v>2432</v>
      </c>
      <c r="L13339" t="b">
        <v>0</v>
      </c>
      <c r="M13339" t="b">
        <v>0</v>
      </c>
      <c r="N13339" t="b">
        <v>0</v>
      </c>
      <c r="O133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8.19</v>
      </c>
      <c r="P133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8.19</v>
      </c>
      <c r="Q133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8.19</v>
      </c>
      <c r="R13339" s="3">
        <f>IF(Data[[#This Row],[half]]="2nd half", (AVERAGE(Data[[#This Row],[start]],Data[[#This Row],[end]])-Data[[#This Row],[2ndHalf]]-6)/86400,(AVERAGE(Data[[#This Row],[end]], Data[[#This Row],[start]])-6)/86400)</f>
        <v>3.8795138888888894E-3</v>
      </c>
      <c r="S13339" s="2" t="str">
        <f>HYPERLINK(Data[[#This Row],[SidelineURL]], "Sideline")</f>
        <v>Sideline</v>
      </c>
      <c r="T13339" s="2" t="str">
        <f>IF(Data[[#This Row],[Defense]],HYPERLINK(Data[[#This Row],[GoalURL]],"Goal"), "")</f>
        <v/>
      </c>
      <c r="U13339" s="1" t="str">
        <f>IF(Data[[#This Row],[Drone]],HYPERLINK(Data[[#This Row],[DroneURL]],"Drone"), "")</f>
        <v/>
      </c>
      <c r="V13339" s="1" t="str">
        <f>IF(Data[[#This Row],[Instat Action Name]]="Goals Conceded", "Yes", "No")</f>
        <v>No</v>
      </c>
      <c r="W13339" s="1"/>
      <c r="X13339" s="1"/>
      <c r="Y13339" s="1"/>
    </row>
    <row r="13340" spans="1:25" hidden="1" x14ac:dyDescent="0.35">
      <c r="A13340">
        <v>2312</v>
      </c>
      <c r="B13340">
        <v>2763.19</v>
      </c>
      <c r="C13340">
        <v>2783.19</v>
      </c>
      <c r="D13340" s="1" t="s">
        <v>68</v>
      </c>
      <c r="E13340" s="1" t="s">
        <v>1253</v>
      </c>
      <c r="F13340" s="1" t="s">
        <v>14</v>
      </c>
      <c r="G13340" s="1" t="s">
        <v>62</v>
      </c>
      <c r="H13340" s="1" t="s">
        <v>876</v>
      </c>
      <c r="I13340" s="1" t="s">
        <v>758</v>
      </c>
      <c r="J13340" s="1" t="s">
        <v>1252</v>
      </c>
      <c r="K13340">
        <v>2432</v>
      </c>
      <c r="L13340" t="b">
        <v>0</v>
      </c>
      <c r="M13340" t="b">
        <v>0</v>
      </c>
      <c r="N13340" t="b">
        <v>0</v>
      </c>
      <c r="O133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8.19</v>
      </c>
      <c r="P133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8.19</v>
      </c>
      <c r="Q133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8.19</v>
      </c>
      <c r="R13340" s="3">
        <f>IF(Data[[#This Row],[half]]="2nd half", (AVERAGE(Data[[#This Row],[start]],Data[[#This Row],[end]])-Data[[#This Row],[2ndHalf]]-6)/86400,(AVERAGE(Data[[#This Row],[end]], Data[[#This Row],[start]])-6)/86400)</f>
        <v>3.8795138888888894E-3</v>
      </c>
      <c r="S13340" s="2" t="str">
        <f>HYPERLINK(Data[[#This Row],[SidelineURL]], "Sideline")</f>
        <v>Sideline</v>
      </c>
      <c r="T13340" s="2" t="str">
        <f>IF(Data[[#This Row],[Defense]],HYPERLINK(Data[[#This Row],[GoalURL]],"Goal"), "")</f>
        <v/>
      </c>
      <c r="U13340" s="1" t="str">
        <f>IF(Data[[#This Row],[Drone]],HYPERLINK(Data[[#This Row],[DroneURL]],"Drone"), "")</f>
        <v/>
      </c>
      <c r="V13340" s="1" t="str">
        <f>IF(Data[[#This Row],[Instat Action Name]]="Goals Conceded", "Yes", "No")</f>
        <v>No</v>
      </c>
      <c r="W13340" s="1"/>
      <c r="X13340" s="1"/>
      <c r="Y13340" s="1"/>
    </row>
    <row r="13341" spans="1:25" hidden="1" x14ac:dyDescent="0.35">
      <c r="A13341">
        <v>2313</v>
      </c>
      <c r="B13341">
        <v>2763.19</v>
      </c>
      <c r="C13341">
        <v>2783.19</v>
      </c>
      <c r="D13341" s="1" t="s">
        <v>68</v>
      </c>
      <c r="E13341" s="1" t="s">
        <v>1253</v>
      </c>
      <c r="F13341" s="1" t="s">
        <v>45</v>
      </c>
      <c r="G13341" s="1" t="s">
        <v>62</v>
      </c>
      <c r="H13341" s="1" t="s">
        <v>876</v>
      </c>
      <c r="I13341" s="1" t="s">
        <v>758</v>
      </c>
      <c r="J13341" s="1" t="s">
        <v>1252</v>
      </c>
      <c r="K13341">
        <v>2432</v>
      </c>
      <c r="L13341" t="b">
        <v>0</v>
      </c>
      <c r="M13341" t="b">
        <v>0</v>
      </c>
      <c r="N13341" t="b">
        <v>0</v>
      </c>
      <c r="O133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8.19</v>
      </c>
      <c r="P133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8.19</v>
      </c>
      <c r="Q133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8.19</v>
      </c>
      <c r="R13341" s="3">
        <f>IF(Data[[#This Row],[half]]="2nd half", (AVERAGE(Data[[#This Row],[start]],Data[[#This Row],[end]])-Data[[#This Row],[2ndHalf]]-6)/86400,(AVERAGE(Data[[#This Row],[end]], Data[[#This Row],[start]])-6)/86400)</f>
        <v>3.8795138888888894E-3</v>
      </c>
      <c r="S13341" s="2" t="str">
        <f>HYPERLINK(Data[[#This Row],[SidelineURL]], "Sideline")</f>
        <v>Sideline</v>
      </c>
      <c r="T13341" s="2" t="str">
        <f>IF(Data[[#This Row],[Defense]],HYPERLINK(Data[[#This Row],[GoalURL]],"Goal"), "")</f>
        <v/>
      </c>
      <c r="U13341" s="1" t="str">
        <f>IF(Data[[#This Row],[Drone]],HYPERLINK(Data[[#This Row],[DroneURL]],"Drone"), "")</f>
        <v/>
      </c>
      <c r="V13341" s="1" t="str">
        <f>IF(Data[[#This Row],[Instat Action Name]]="Goals Conceded", "Yes", "No")</f>
        <v>No</v>
      </c>
      <c r="W13341" s="1"/>
      <c r="X13341" s="1"/>
      <c r="Y13341" s="1"/>
    </row>
    <row r="13342" spans="1:25" hidden="1" x14ac:dyDescent="0.35">
      <c r="A13342">
        <v>2314</v>
      </c>
      <c r="B13342">
        <v>2763.19</v>
      </c>
      <c r="C13342">
        <v>2783.19</v>
      </c>
      <c r="D13342" s="1" t="s">
        <v>8</v>
      </c>
      <c r="E13342" s="1" t="s">
        <v>1174</v>
      </c>
      <c r="F13342" s="1" t="s">
        <v>23</v>
      </c>
      <c r="G13342" s="1" t="s">
        <v>62</v>
      </c>
      <c r="H13342" s="1" t="s">
        <v>631</v>
      </c>
      <c r="I13342" s="1" t="s">
        <v>686</v>
      </c>
      <c r="J13342" s="1" t="s">
        <v>1252</v>
      </c>
      <c r="K13342">
        <v>2432</v>
      </c>
      <c r="L13342" t="b">
        <v>0</v>
      </c>
      <c r="M13342" t="b">
        <v>0</v>
      </c>
      <c r="N13342" t="b">
        <v>0</v>
      </c>
      <c r="O133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8.19</v>
      </c>
      <c r="P133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8.19</v>
      </c>
      <c r="Q133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8.19</v>
      </c>
      <c r="R13342" s="3">
        <f>IF(Data[[#This Row],[half]]="2nd half", (AVERAGE(Data[[#This Row],[start]],Data[[#This Row],[end]])-Data[[#This Row],[2ndHalf]]-6)/86400,(AVERAGE(Data[[#This Row],[end]], Data[[#This Row],[start]])-6)/86400)</f>
        <v>3.8795138888888894E-3</v>
      </c>
      <c r="S13342" s="2" t="str">
        <f>HYPERLINK(Data[[#This Row],[SidelineURL]], "Sideline")</f>
        <v>Sideline</v>
      </c>
      <c r="T13342" s="2" t="str">
        <f>IF(Data[[#This Row],[Defense]],HYPERLINK(Data[[#This Row],[GoalURL]],"Goal"), "")</f>
        <v/>
      </c>
      <c r="U13342" s="1" t="str">
        <f>IF(Data[[#This Row],[Drone]],HYPERLINK(Data[[#This Row],[DroneURL]],"Drone"), "")</f>
        <v/>
      </c>
      <c r="V13342" s="1" t="str">
        <f>IF(Data[[#This Row],[Instat Action Name]]="Goals Conceded", "Yes", "No")</f>
        <v>No</v>
      </c>
      <c r="W13342" s="1"/>
      <c r="X13342" s="1"/>
      <c r="Y13342" s="1"/>
    </row>
    <row r="13343" spans="1:25" hidden="1" x14ac:dyDescent="0.35">
      <c r="A13343">
        <v>2315</v>
      </c>
      <c r="B13343">
        <v>2767.3</v>
      </c>
      <c r="C13343">
        <v>2787.3</v>
      </c>
      <c r="D13343" s="1" t="s">
        <v>8</v>
      </c>
      <c r="E13343" s="1" t="s">
        <v>1174</v>
      </c>
      <c r="F13343" s="1" t="s">
        <v>60</v>
      </c>
      <c r="G13343" s="1" t="s">
        <v>62</v>
      </c>
      <c r="H13343" s="1" t="s">
        <v>707</v>
      </c>
      <c r="I13343" s="1" t="s">
        <v>654</v>
      </c>
      <c r="J13343" s="1" t="s">
        <v>1252</v>
      </c>
      <c r="K13343">
        <v>2432</v>
      </c>
      <c r="L13343" t="b">
        <v>0</v>
      </c>
      <c r="M13343" t="b">
        <v>0</v>
      </c>
      <c r="N13343" t="b">
        <v>0</v>
      </c>
      <c r="O133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72.3</v>
      </c>
      <c r="P133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72.3</v>
      </c>
      <c r="Q133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72.3</v>
      </c>
      <c r="R13343" s="3">
        <f>IF(Data[[#This Row],[half]]="2nd half", (AVERAGE(Data[[#This Row],[start]],Data[[#This Row],[end]])-Data[[#This Row],[2ndHalf]]-6)/86400,(AVERAGE(Data[[#This Row],[end]], Data[[#This Row],[start]])-6)/86400)</f>
        <v>3.9270833333333354E-3</v>
      </c>
      <c r="S13343" s="2" t="str">
        <f>HYPERLINK(Data[[#This Row],[SidelineURL]], "Sideline")</f>
        <v>Sideline</v>
      </c>
      <c r="T13343" s="2" t="str">
        <f>IF(Data[[#This Row],[Defense]],HYPERLINK(Data[[#This Row],[GoalURL]],"Goal"), "")</f>
        <v/>
      </c>
      <c r="U13343" s="1" t="str">
        <f>IF(Data[[#This Row],[Drone]],HYPERLINK(Data[[#This Row],[DroneURL]],"Drone"), "")</f>
        <v/>
      </c>
      <c r="V13343" s="1" t="str">
        <f>IF(Data[[#This Row],[Instat Action Name]]="Goals Conceded", "Yes", "No")</f>
        <v>No</v>
      </c>
      <c r="W13343" s="1"/>
      <c r="X13343" s="1"/>
      <c r="Y13343" s="1"/>
    </row>
    <row r="13344" spans="1:25" hidden="1" x14ac:dyDescent="0.35">
      <c r="A13344">
        <v>2316</v>
      </c>
      <c r="B13344">
        <v>2818.05</v>
      </c>
      <c r="C13344">
        <v>2838.05</v>
      </c>
      <c r="D13344" s="1" t="s">
        <v>68</v>
      </c>
      <c r="E13344" s="1" t="s">
        <v>1253</v>
      </c>
      <c r="F13344" s="1" t="s">
        <v>66</v>
      </c>
      <c r="G13344" s="1" t="s">
        <v>62</v>
      </c>
      <c r="H13344" s="1" t="s">
        <v>294</v>
      </c>
      <c r="I13344" s="1" t="s">
        <v>922</v>
      </c>
      <c r="J13344" s="1" t="s">
        <v>1252</v>
      </c>
      <c r="K13344">
        <v>2432</v>
      </c>
      <c r="L13344" t="b">
        <v>0</v>
      </c>
      <c r="M13344" t="b">
        <v>0</v>
      </c>
      <c r="N13344" t="b">
        <v>0</v>
      </c>
      <c r="O133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23.05</v>
      </c>
      <c r="P133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23.05</v>
      </c>
      <c r="Q133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23.05</v>
      </c>
      <c r="R13344" s="3">
        <f>IF(Data[[#This Row],[half]]="2nd half", (AVERAGE(Data[[#This Row],[start]],Data[[#This Row],[end]])-Data[[#This Row],[2ndHalf]]-6)/86400,(AVERAGE(Data[[#This Row],[end]], Data[[#This Row],[start]])-6)/86400)</f>
        <v>4.5144675925925951E-3</v>
      </c>
      <c r="S13344" s="2" t="str">
        <f>HYPERLINK(Data[[#This Row],[SidelineURL]], "Sideline")</f>
        <v>Sideline</v>
      </c>
      <c r="T13344" s="2" t="str">
        <f>IF(Data[[#This Row],[Defense]],HYPERLINK(Data[[#This Row],[GoalURL]],"Goal"), "")</f>
        <v/>
      </c>
      <c r="U13344" s="1" t="str">
        <f>IF(Data[[#This Row],[Drone]],HYPERLINK(Data[[#This Row],[DroneURL]],"Drone"), "")</f>
        <v/>
      </c>
      <c r="V13344" s="1" t="str">
        <f>IF(Data[[#This Row],[Instat Action Name]]="Goals Conceded", "Yes", "No")</f>
        <v>No</v>
      </c>
      <c r="W13344" s="1"/>
      <c r="X13344" s="1"/>
      <c r="Y13344" s="1"/>
    </row>
    <row r="13345" spans="1:25" hidden="1" x14ac:dyDescent="0.35">
      <c r="A13345">
        <v>2317</v>
      </c>
      <c r="B13345">
        <v>2818.05</v>
      </c>
      <c r="C13345">
        <v>2838.05</v>
      </c>
      <c r="D13345" s="1" t="s">
        <v>68</v>
      </c>
      <c r="E13345" s="1" t="s">
        <v>1253</v>
      </c>
      <c r="F13345" s="1" t="s">
        <v>67</v>
      </c>
      <c r="G13345" s="1" t="s">
        <v>62</v>
      </c>
      <c r="H13345" s="1" t="s">
        <v>294</v>
      </c>
      <c r="I13345" s="1" t="s">
        <v>922</v>
      </c>
      <c r="J13345" s="1" t="s">
        <v>1252</v>
      </c>
      <c r="K13345">
        <v>2432</v>
      </c>
      <c r="L13345" t="b">
        <v>0</v>
      </c>
      <c r="M13345" t="b">
        <v>0</v>
      </c>
      <c r="N13345" t="b">
        <v>0</v>
      </c>
      <c r="O133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23.05</v>
      </c>
      <c r="P133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23.05</v>
      </c>
      <c r="Q133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23.05</v>
      </c>
      <c r="R13345" s="3">
        <f>IF(Data[[#This Row],[half]]="2nd half", (AVERAGE(Data[[#This Row],[start]],Data[[#This Row],[end]])-Data[[#This Row],[2ndHalf]]-6)/86400,(AVERAGE(Data[[#This Row],[end]], Data[[#This Row],[start]])-6)/86400)</f>
        <v>4.5144675925925951E-3</v>
      </c>
      <c r="S13345" s="2" t="str">
        <f>HYPERLINK(Data[[#This Row],[SidelineURL]], "Sideline")</f>
        <v>Sideline</v>
      </c>
      <c r="T13345" s="2" t="str">
        <f>IF(Data[[#This Row],[Defense]],HYPERLINK(Data[[#This Row],[GoalURL]],"Goal"), "")</f>
        <v/>
      </c>
      <c r="U13345" s="1" t="str">
        <f>IF(Data[[#This Row],[Drone]],HYPERLINK(Data[[#This Row],[DroneURL]],"Drone"), "")</f>
        <v/>
      </c>
      <c r="V13345" s="1" t="str">
        <f>IF(Data[[#This Row],[Instat Action Name]]="Goals Conceded", "Yes", "No")</f>
        <v>No</v>
      </c>
      <c r="W13345" s="1"/>
      <c r="X13345" s="1"/>
      <c r="Y13345" s="1"/>
    </row>
    <row r="13346" spans="1:25" hidden="1" x14ac:dyDescent="0.35">
      <c r="A13346">
        <v>2318</v>
      </c>
      <c r="B13346">
        <v>2818.05</v>
      </c>
      <c r="C13346">
        <v>2838.05</v>
      </c>
      <c r="D13346" s="1" t="s">
        <v>68</v>
      </c>
      <c r="E13346" s="1" t="s">
        <v>1253</v>
      </c>
      <c r="F13346" s="1" t="s">
        <v>67</v>
      </c>
      <c r="G13346" s="1" t="s">
        <v>62</v>
      </c>
      <c r="H13346" s="1" t="s">
        <v>294</v>
      </c>
      <c r="I13346" s="1" t="s">
        <v>922</v>
      </c>
      <c r="J13346" s="1" t="s">
        <v>1252</v>
      </c>
      <c r="K13346">
        <v>2432</v>
      </c>
      <c r="L13346" t="b">
        <v>0</v>
      </c>
      <c r="M13346" t="b">
        <v>0</v>
      </c>
      <c r="N13346" t="b">
        <v>0</v>
      </c>
      <c r="O133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23.05</v>
      </c>
      <c r="P133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23.05</v>
      </c>
      <c r="Q133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23.05</v>
      </c>
      <c r="R13346" s="3">
        <f>IF(Data[[#This Row],[half]]="2nd half", (AVERAGE(Data[[#This Row],[start]],Data[[#This Row],[end]])-Data[[#This Row],[2ndHalf]]-6)/86400,(AVERAGE(Data[[#This Row],[end]], Data[[#This Row],[start]])-6)/86400)</f>
        <v>4.5144675925925951E-3</v>
      </c>
      <c r="S13346" s="2" t="str">
        <f>HYPERLINK(Data[[#This Row],[SidelineURL]], "Sideline")</f>
        <v>Sideline</v>
      </c>
      <c r="T13346" s="2" t="str">
        <f>IF(Data[[#This Row],[Defense]],HYPERLINK(Data[[#This Row],[GoalURL]],"Goal"), "")</f>
        <v/>
      </c>
      <c r="U13346" s="1" t="str">
        <f>IF(Data[[#This Row],[Drone]],HYPERLINK(Data[[#This Row],[DroneURL]],"Drone"), "")</f>
        <v/>
      </c>
      <c r="V13346" s="1" t="str">
        <f>IF(Data[[#This Row],[Instat Action Name]]="Goals Conceded", "Yes", "No")</f>
        <v>No</v>
      </c>
      <c r="W13346" s="1"/>
      <c r="X13346" s="1"/>
      <c r="Y13346" s="1"/>
    </row>
    <row r="13347" spans="1:25" hidden="1" x14ac:dyDescent="0.35">
      <c r="A13347">
        <v>2319</v>
      </c>
      <c r="B13347">
        <v>2818.05</v>
      </c>
      <c r="C13347">
        <v>2838.05</v>
      </c>
      <c r="D13347" s="1" t="s">
        <v>68</v>
      </c>
      <c r="E13347" s="1" t="s">
        <v>1253</v>
      </c>
      <c r="F13347" s="1" t="s">
        <v>11</v>
      </c>
      <c r="G13347" s="1" t="s">
        <v>62</v>
      </c>
      <c r="H13347" s="1" t="s">
        <v>294</v>
      </c>
      <c r="I13347" s="1" t="s">
        <v>922</v>
      </c>
      <c r="J13347" s="1" t="s">
        <v>1252</v>
      </c>
      <c r="K13347">
        <v>2432</v>
      </c>
      <c r="L13347" t="b">
        <v>0</v>
      </c>
      <c r="M13347" t="b">
        <v>0</v>
      </c>
      <c r="N13347" t="b">
        <v>0</v>
      </c>
      <c r="O133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23.05</v>
      </c>
      <c r="P133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23.05</v>
      </c>
      <c r="Q133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23.05</v>
      </c>
      <c r="R13347" s="3">
        <f>IF(Data[[#This Row],[half]]="2nd half", (AVERAGE(Data[[#This Row],[start]],Data[[#This Row],[end]])-Data[[#This Row],[2ndHalf]]-6)/86400,(AVERAGE(Data[[#This Row],[end]], Data[[#This Row],[start]])-6)/86400)</f>
        <v>4.5144675925925951E-3</v>
      </c>
      <c r="S13347" s="2" t="str">
        <f>HYPERLINK(Data[[#This Row],[SidelineURL]], "Sideline")</f>
        <v>Sideline</v>
      </c>
      <c r="T13347" s="2" t="str">
        <f>IF(Data[[#This Row],[Defense]],HYPERLINK(Data[[#This Row],[GoalURL]],"Goal"), "")</f>
        <v/>
      </c>
      <c r="U13347" s="1" t="str">
        <f>IF(Data[[#This Row],[Drone]],HYPERLINK(Data[[#This Row],[DroneURL]],"Drone"), "")</f>
        <v/>
      </c>
      <c r="V13347" s="1" t="str">
        <f>IF(Data[[#This Row],[Instat Action Name]]="Goals Conceded", "Yes", "No")</f>
        <v>No</v>
      </c>
      <c r="W13347" s="1"/>
      <c r="X13347" s="1"/>
      <c r="Y13347" s="1"/>
    </row>
    <row r="13348" spans="1:25" hidden="1" x14ac:dyDescent="0.35">
      <c r="A13348">
        <v>2320</v>
      </c>
      <c r="B13348">
        <v>2820.12</v>
      </c>
      <c r="C13348">
        <v>2840.12</v>
      </c>
      <c r="D13348" s="1" t="s">
        <v>58</v>
      </c>
      <c r="E13348" s="1" t="s">
        <v>1174</v>
      </c>
      <c r="F13348" s="1" t="s">
        <v>67</v>
      </c>
      <c r="G13348" s="1" t="s">
        <v>62</v>
      </c>
      <c r="H13348" s="1" t="s">
        <v>265</v>
      </c>
      <c r="I13348" s="1" t="s">
        <v>672</v>
      </c>
      <c r="J13348" s="1" t="s">
        <v>1252</v>
      </c>
      <c r="K13348">
        <v>2432</v>
      </c>
      <c r="L13348" t="b">
        <v>0</v>
      </c>
      <c r="M13348" t="b">
        <v>0</v>
      </c>
      <c r="N13348" t="b">
        <v>0</v>
      </c>
      <c r="O133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25.12</v>
      </c>
      <c r="P133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25.12</v>
      </c>
      <c r="Q133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25.12</v>
      </c>
      <c r="R13348" s="3">
        <f>IF(Data[[#This Row],[half]]="2nd half", (AVERAGE(Data[[#This Row],[start]],Data[[#This Row],[end]])-Data[[#This Row],[2ndHalf]]-6)/86400,(AVERAGE(Data[[#This Row],[end]], Data[[#This Row],[start]])-6)/86400)</f>
        <v>4.5384259259259249E-3</v>
      </c>
      <c r="S13348" s="2" t="str">
        <f>HYPERLINK(Data[[#This Row],[SidelineURL]], "Sideline")</f>
        <v>Sideline</v>
      </c>
      <c r="T13348" s="2" t="str">
        <f>IF(Data[[#This Row],[Defense]],HYPERLINK(Data[[#This Row],[GoalURL]],"Goal"), "")</f>
        <v/>
      </c>
      <c r="U13348" s="1" t="str">
        <f>IF(Data[[#This Row],[Drone]],HYPERLINK(Data[[#This Row],[DroneURL]],"Drone"), "")</f>
        <v/>
      </c>
      <c r="V13348" s="1" t="str">
        <f>IF(Data[[#This Row],[Instat Action Name]]="Goals Conceded", "Yes", "No")</f>
        <v>No</v>
      </c>
      <c r="W13348" s="1"/>
      <c r="X13348" s="1"/>
      <c r="Y13348" s="1"/>
    </row>
    <row r="13349" spans="1:25" hidden="1" x14ac:dyDescent="0.35">
      <c r="A13349">
        <v>2321</v>
      </c>
      <c r="B13349">
        <v>2820.12</v>
      </c>
      <c r="C13349">
        <v>2840.12</v>
      </c>
      <c r="D13349" s="1" t="s">
        <v>58</v>
      </c>
      <c r="E13349" s="1" t="s">
        <v>1174</v>
      </c>
      <c r="F13349" s="1" t="s">
        <v>33</v>
      </c>
      <c r="G13349" s="1" t="s">
        <v>62</v>
      </c>
      <c r="H13349" s="1" t="s">
        <v>265</v>
      </c>
      <c r="I13349" s="1" t="s">
        <v>672</v>
      </c>
      <c r="J13349" s="1" t="s">
        <v>1252</v>
      </c>
      <c r="K13349">
        <v>2432</v>
      </c>
      <c r="L13349" t="b">
        <v>0</v>
      </c>
      <c r="M13349" t="b">
        <v>0</v>
      </c>
      <c r="N13349" t="b">
        <v>0</v>
      </c>
      <c r="O133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25.12</v>
      </c>
      <c r="P133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25.12</v>
      </c>
      <c r="Q133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25.12</v>
      </c>
      <c r="R13349" s="3">
        <f>IF(Data[[#This Row],[half]]="2nd half", (AVERAGE(Data[[#This Row],[start]],Data[[#This Row],[end]])-Data[[#This Row],[2ndHalf]]-6)/86400,(AVERAGE(Data[[#This Row],[end]], Data[[#This Row],[start]])-6)/86400)</f>
        <v>4.5384259259259249E-3</v>
      </c>
      <c r="S13349" s="2" t="str">
        <f>HYPERLINK(Data[[#This Row],[SidelineURL]], "Sideline")</f>
        <v>Sideline</v>
      </c>
      <c r="T13349" s="2" t="str">
        <f>IF(Data[[#This Row],[Defense]],HYPERLINK(Data[[#This Row],[GoalURL]],"Goal"), "")</f>
        <v/>
      </c>
      <c r="U13349" s="1" t="str">
        <f>IF(Data[[#This Row],[Drone]],HYPERLINK(Data[[#This Row],[DroneURL]],"Drone"), "")</f>
        <v/>
      </c>
      <c r="V13349" s="1" t="str">
        <f>IF(Data[[#This Row],[Instat Action Name]]="Goals Conceded", "Yes", "No")</f>
        <v>No</v>
      </c>
      <c r="W13349" s="1"/>
      <c r="X13349" s="1"/>
      <c r="Y13349" s="1"/>
    </row>
    <row r="13350" spans="1:25" hidden="1" x14ac:dyDescent="0.35">
      <c r="A13350">
        <v>2322</v>
      </c>
      <c r="B13350">
        <v>2823.02</v>
      </c>
      <c r="C13350">
        <v>2843.02</v>
      </c>
      <c r="D13350" s="1" t="s">
        <v>1258</v>
      </c>
      <c r="E13350" s="1" t="s">
        <v>1253</v>
      </c>
      <c r="F13350" s="1" t="s">
        <v>4</v>
      </c>
      <c r="G13350" s="1" t="s">
        <v>62</v>
      </c>
      <c r="H13350" s="1" t="s">
        <v>781</v>
      </c>
      <c r="I13350" s="1" t="s">
        <v>561</v>
      </c>
      <c r="J13350" s="1" t="s">
        <v>1252</v>
      </c>
      <c r="K13350">
        <v>2432</v>
      </c>
      <c r="L13350" t="b">
        <v>0</v>
      </c>
      <c r="M13350" t="b">
        <v>0</v>
      </c>
      <c r="N13350" t="b">
        <v>0</v>
      </c>
      <c r="O133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28.02</v>
      </c>
      <c r="P133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28.02</v>
      </c>
      <c r="Q133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28.02</v>
      </c>
      <c r="R13350" s="3">
        <f>IF(Data[[#This Row],[half]]="2nd half", (AVERAGE(Data[[#This Row],[start]],Data[[#This Row],[end]])-Data[[#This Row],[2ndHalf]]-6)/86400,(AVERAGE(Data[[#This Row],[end]], Data[[#This Row],[start]])-6)/86400)</f>
        <v>4.5719907407407402E-3</v>
      </c>
      <c r="S13350" s="2" t="str">
        <f>HYPERLINK(Data[[#This Row],[SidelineURL]], "Sideline")</f>
        <v>Sideline</v>
      </c>
      <c r="T13350" s="2" t="str">
        <f>IF(Data[[#This Row],[Defense]],HYPERLINK(Data[[#This Row],[GoalURL]],"Goal"), "")</f>
        <v/>
      </c>
      <c r="U13350" s="1" t="str">
        <f>IF(Data[[#This Row],[Drone]],HYPERLINK(Data[[#This Row],[DroneURL]],"Drone"), "")</f>
        <v/>
      </c>
      <c r="V13350" s="1" t="str">
        <f>IF(Data[[#This Row],[Instat Action Name]]="Goals Conceded", "Yes", "No")</f>
        <v>No</v>
      </c>
      <c r="W13350" s="1"/>
      <c r="X13350" s="1"/>
      <c r="Y13350" s="1"/>
    </row>
    <row r="13351" spans="1:25" hidden="1" x14ac:dyDescent="0.35">
      <c r="A13351">
        <v>2323</v>
      </c>
      <c r="B13351">
        <v>2823.02</v>
      </c>
      <c r="C13351">
        <v>2843.02</v>
      </c>
      <c r="D13351" s="1" t="s">
        <v>1258</v>
      </c>
      <c r="E13351" s="1" t="s">
        <v>1253</v>
      </c>
      <c r="F13351" s="1" t="s">
        <v>54</v>
      </c>
      <c r="G13351" s="1" t="s">
        <v>62</v>
      </c>
      <c r="H13351" s="1" t="s">
        <v>781</v>
      </c>
      <c r="I13351" s="1" t="s">
        <v>561</v>
      </c>
      <c r="J13351" s="1" t="s">
        <v>1252</v>
      </c>
      <c r="K13351">
        <v>2432</v>
      </c>
      <c r="L13351" t="b">
        <v>0</v>
      </c>
      <c r="M13351" t="b">
        <v>0</v>
      </c>
      <c r="N13351" t="b">
        <v>0</v>
      </c>
      <c r="O133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28.02</v>
      </c>
      <c r="P133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28.02</v>
      </c>
      <c r="Q133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28.02</v>
      </c>
      <c r="R13351" s="3">
        <f>IF(Data[[#This Row],[half]]="2nd half", (AVERAGE(Data[[#This Row],[start]],Data[[#This Row],[end]])-Data[[#This Row],[2ndHalf]]-6)/86400,(AVERAGE(Data[[#This Row],[end]], Data[[#This Row],[start]])-6)/86400)</f>
        <v>4.5719907407407402E-3</v>
      </c>
      <c r="S13351" s="2" t="str">
        <f>HYPERLINK(Data[[#This Row],[SidelineURL]], "Sideline")</f>
        <v>Sideline</v>
      </c>
      <c r="T13351" s="2" t="str">
        <f>IF(Data[[#This Row],[Defense]],HYPERLINK(Data[[#This Row],[GoalURL]],"Goal"), "")</f>
        <v/>
      </c>
      <c r="U13351" s="1" t="str">
        <f>IF(Data[[#This Row],[Drone]],HYPERLINK(Data[[#This Row],[DroneURL]],"Drone"), "")</f>
        <v/>
      </c>
      <c r="V13351" s="1" t="str">
        <f>IF(Data[[#This Row],[Instat Action Name]]="Goals Conceded", "Yes", "No")</f>
        <v>No</v>
      </c>
      <c r="W13351" s="1"/>
      <c r="X13351" s="1"/>
      <c r="Y13351" s="1"/>
    </row>
    <row r="13352" spans="1:25" hidden="1" x14ac:dyDescent="0.35">
      <c r="A13352">
        <v>2324</v>
      </c>
      <c r="B13352">
        <v>2823.02</v>
      </c>
      <c r="C13352">
        <v>2843.02</v>
      </c>
      <c r="D13352" s="1" t="s">
        <v>605</v>
      </c>
      <c r="E13352" s="1" t="s">
        <v>1174</v>
      </c>
      <c r="F13352" s="1" t="s">
        <v>55</v>
      </c>
      <c r="G13352" s="1" t="s">
        <v>62</v>
      </c>
      <c r="H13352" s="1" t="s">
        <v>675</v>
      </c>
      <c r="I13352" s="1" t="s">
        <v>562</v>
      </c>
      <c r="J13352" s="1" t="s">
        <v>1252</v>
      </c>
      <c r="K13352">
        <v>2432</v>
      </c>
      <c r="L13352" t="b">
        <v>0</v>
      </c>
      <c r="M13352" t="b">
        <v>0</v>
      </c>
      <c r="N13352" t="b">
        <v>0</v>
      </c>
      <c r="O133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28.02</v>
      </c>
      <c r="P133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28.02</v>
      </c>
      <c r="Q133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28.02</v>
      </c>
      <c r="R13352" s="3">
        <f>IF(Data[[#This Row],[half]]="2nd half", (AVERAGE(Data[[#This Row],[start]],Data[[#This Row],[end]])-Data[[#This Row],[2ndHalf]]-6)/86400,(AVERAGE(Data[[#This Row],[end]], Data[[#This Row],[start]])-6)/86400)</f>
        <v>4.5719907407407402E-3</v>
      </c>
      <c r="S13352" s="2" t="str">
        <f>HYPERLINK(Data[[#This Row],[SidelineURL]], "Sideline")</f>
        <v>Sideline</v>
      </c>
      <c r="T13352" s="2" t="str">
        <f>IF(Data[[#This Row],[Defense]],HYPERLINK(Data[[#This Row],[GoalURL]],"Goal"), "")</f>
        <v/>
      </c>
      <c r="U13352" s="1" t="str">
        <f>IF(Data[[#This Row],[Drone]],HYPERLINK(Data[[#This Row],[DroneURL]],"Drone"), "")</f>
        <v/>
      </c>
      <c r="V13352" s="1" t="str">
        <f>IF(Data[[#This Row],[Instat Action Name]]="Goals Conceded", "Yes", "No")</f>
        <v>No</v>
      </c>
      <c r="W13352" s="1"/>
      <c r="X13352" s="1"/>
      <c r="Y13352" s="1"/>
    </row>
    <row r="13353" spans="1:25" hidden="1" x14ac:dyDescent="0.35">
      <c r="A13353">
        <v>2325</v>
      </c>
      <c r="B13353">
        <v>2823.02</v>
      </c>
      <c r="C13353">
        <v>2843.02</v>
      </c>
      <c r="D13353" s="1" t="s">
        <v>605</v>
      </c>
      <c r="E13353" s="1" t="s">
        <v>1174</v>
      </c>
      <c r="F13353" s="1" t="s">
        <v>22</v>
      </c>
      <c r="G13353" s="1" t="s">
        <v>62</v>
      </c>
      <c r="H13353" s="1" t="s">
        <v>675</v>
      </c>
      <c r="I13353" s="1" t="s">
        <v>562</v>
      </c>
      <c r="J13353" s="1" t="s">
        <v>1252</v>
      </c>
      <c r="K13353">
        <v>2432</v>
      </c>
      <c r="L13353" t="b">
        <v>0</v>
      </c>
      <c r="M13353" t="b">
        <v>0</v>
      </c>
      <c r="N13353" t="b">
        <v>0</v>
      </c>
      <c r="O133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28.02</v>
      </c>
      <c r="P133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28.02</v>
      </c>
      <c r="Q133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28.02</v>
      </c>
      <c r="R13353" s="3">
        <f>IF(Data[[#This Row],[half]]="2nd half", (AVERAGE(Data[[#This Row],[start]],Data[[#This Row],[end]])-Data[[#This Row],[2ndHalf]]-6)/86400,(AVERAGE(Data[[#This Row],[end]], Data[[#This Row],[start]])-6)/86400)</f>
        <v>4.5719907407407402E-3</v>
      </c>
      <c r="S13353" s="2" t="str">
        <f>HYPERLINK(Data[[#This Row],[SidelineURL]], "Sideline")</f>
        <v>Sideline</v>
      </c>
      <c r="T13353" s="2" t="str">
        <f>IF(Data[[#This Row],[Defense]],HYPERLINK(Data[[#This Row],[GoalURL]],"Goal"), "")</f>
        <v/>
      </c>
      <c r="U13353" s="1" t="str">
        <f>IF(Data[[#This Row],[Drone]],HYPERLINK(Data[[#This Row],[DroneURL]],"Drone"), "")</f>
        <v/>
      </c>
      <c r="V13353" s="1" t="str">
        <f>IF(Data[[#This Row],[Instat Action Name]]="Goals Conceded", "Yes", "No")</f>
        <v>No</v>
      </c>
      <c r="W13353" s="1"/>
      <c r="X13353" s="1"/>
      <c r="Y13353" s="1"/>
    </row>
    <row r="13354" spans="1:25" hidden="1" x14ac:dyDescent="0.35">
      <c r="A13354">
        <v>2326</v>
      </c>
      <c r="B13354">
        <v>2823.02</v>
      </c>
      <c r="C13354">
        <v>2843.02</v>
      </c>
      <c r="D13354" s="1" t="s">
        <v>1258</v>
      </c>
      <c r="E13354" s="1" t="s">
        <v>1253</v>
      </c>
      <c r="F13354" s="1" t="s">
        <v>24</v>
      </c>
      <c r="G13354" s="1" t="s">
        <v>62</v>
      </c>
      <c r="H13354" s="1" t="s">
        <v>781</v>
      </c>
      <c r="I13354" s="1" t="s">
        <v>561</v>
      </c>
      <c r="J13354" s="1" t="s">
        <v>1252</v>
      </c>
      <c r="K13354">
        <v>2432</v>
      </c>
      <c r="L13354" t="b">
        <v>0</v>
      </c>
      <c r="M13354" t="b">
        <v>0</v>
      </c>
      <c r="N13354" t="b">
        <v>0</v>
      </c>
      <c r="O133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28.02</v>
      </c>
      <c r="P133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28.02</v>
      </c>
      <c r="Q133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28.02</v>
      </c>
      <c r="R13354" s="3">
        <f>IF(Data[[#This Row],[half]]="2nd half", (AVERAGE(Data[[#This Row],[start]],Data[[#This Row],[end]])-Data[[#This Row],[2ndHalf]]-6)/86400,(AVERAGE(Data[[#This Row],[end]], Data[[#This Row],[start]])-6)/86400)</f>
        <v>4.5719907407407402E-3</v>
      </c>
      <c r="S13354" s="2" t="str">
        <f>HYPERLINK(Data[[#This Row],[SidelineURL]], "Sideline")</f>
        <v>Sideline</v>
      </c>
      <c r="T13354" s="2" t="str">
        <f>IF(Data[[#This Row],[Defense]],HYPERLINK(Data[[#This Row],[GoalURL]],"Goal"), "")</f>
        <v/>
      </c>
      <c r="U13354" s="1" t="str">
        <f>IF(Data[[#This Row],[Drone]],HYPERLINK(Data[[#This Row],[DroneURL]],"Drone"), "")</f>
        <v/>
      </c>
      <c r="V13354" s="1" t="str">
        <f>IF(Data[[#This Row],[Instat Action Name]]="Goals Conceded", "Yes", "No")</f>
        <v>No</v>
      </c>
      <c r="W13354" s="1"/>
      <c r="X13354" s="1"/>
      <c r="Y13354" s="1"/>
    </row>
    <row r="13355" spans="1:25" hidden="1" x14ac:dyDescent="0.35">
      <c r="A13355">
        <v>2327</v>
      </c>
      <c r="B13355">
        <v>2825.37</v>
      </c>
      <c r="C13355">
        <v>2845.37</v>
      </c>
      <c r="D13355" s="1" t="s">
        <v>1254</v>
      </c>
      <c r="E13355" s="1" t="s">
        <v>1253</v>
      </c>
      <c r="F13355" s="1" t="s">
        <v>4</v>
      </c>
      <c r="G13355" s="1" t="s">
        <v>62</v>
      </c>
      <c r="H13355" s="1" t="s">
        <v>118</v>
      </c>
      <c r="I13355" s="1" t="s">
        <v>581</v>
      </c>
      <c r="J13355" s="1" t="s">
        <v>1252</v>
      </c>
      <c r="K13355">
        <v>2432</v>
      </c>
      <c r="L13355" t="b">
        <v>0</v>
      </c>
      <c r="M13355" t="b">
        <v>0</v>
      </c>
      <c r="N13355" t="b">
        <v>0</v>
      </c>
      <c r="O133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30.37</v>
      </c>
      <c r="P133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30.37</v>
      </c>
      <c r="Q133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30.37</v>
      </c>
      <c r="R13355" s="3">
        <f>IF(Data[[#This Row],[half]]="2nd half", (AVERAGE(Data[[#This Row],[start]],Data[[#This Row],[end]])-Data[[#This Row],[2ndHalf]]-6)/86400,(AVERAGE(Data[[#This Row],[end]], Data[[#This Row],[start]])-6)/86400)</f>
        <v>4.5991898148148138E-3</v>
      </c>
      <c r="S13355" s="2" t="str">
        <f>HYPERLINK(Data[[#This Row],[SidelineURL]], "Sideline")</f>
        <v>Sideline</v>
      </c>
      <c r="T13355" s="2" t="str">
        <f>IF(Data[[#This Row],[Defense]],HYPERLINK(Data[[#This Row],[GoalURL]],"Goal"), "")</f>
        <v/>
      </c>
      <c r="U13355" s="1" t="str">
        <f>IF(Data[[#This Row],[Drone]],HYPERLINK(Data[[#This Row],[DroneURL]],"Drone"), "")</f>
        <v/>
      </c>
      <c r="V13355" s="1" t="str">
        <f>IF(Data[[#This Row],[Instat Action Name]]="Goals Conceded", "Yes", "No")</f>
        <v>No</v>
      </c>
      <c r="W13355" s="1"/>
      <c r="X13355" s="1"/>
      <c r="Y13355" s="1"/>
    </row>
    <row r="13356" spans="1:25" hidden="1" x14ac:dyDescent="0.35">
      <c r="A13356">
        <v>2328</v>
      </c>
      <c r="B13356">
        <v>2825.37</v>
      </c>
      <c r="C13356">
        <v>2845.37</v>
      </c>
      <c r="D13356" s="1" t="s">
        <v>1254</v>
      </c>
      <c r="E13356" s="1" t="s">
        <v>1253</v>
      </c>
      <c r="F13356" s="1" t="s">
        <v>9</v>
      </c>
      <c r="G13356" s="1" t="s">
        <v>62</v>
      </c>
      <c r="H13356" s="1" t="s">
        <v>118</v>
      </c>
      <c r="I13356" s="1" t="s">
        <v>581</v>
      </c>
      <c r="J13356" s="1" t="s">
        <v>1252</v>
      </c>
      <c r="K13356">
        <v>2432</v>
      </c>
      <c r="L13356" t="b">
        <v>0</v>
      </c>
      <c r="M13356" t="b">
        <v>0</v>
      </c>
      <c r="N13356" t="b">
        <v>0</v>
      </c>
      <c r="O133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30.37</v>
      </c>
      <c r="P133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30.37</v>
      </c>
      <c r="Q133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30.37</v>
      </c>
      <c r="R13356" s="3">
        <f>IF(Data[[#This Row],[half]]="2nd half", (AVERAGE(Data[[#This Row],[start]],Data[[#This Row],[end]])-Data[[#This Row],[2ndHalf]]-6)/86400,(AVERAGE(Data[[#This Row],[end]], Data[[#This Row],[start]])-6)/86400)</f>
        <v>4.5991898148148138E-3</v>
      </c>
      <c r="S13356" s="2" t="str">
        <f>HYPERLINK(Data[[#This Row],[SidelineURL]], "Sideline")</f>
        <v>Sideline</v>
      </c>
      <c r="T13356" s="2" t="str">
        <f>IF(Data[[#This Row],[Defense]],HYPERLINK(Data[[#This Row],[GoalURL]],"Goal"), "")</f>
        <v/>
      </c>
      <c r="U13356" s="1" t="str">
        <f>IF(Data[[#This Row],[Drone]],HYPERLINK(Data[[#This Row],[DroneURL]],"Drone"), "")</f>
        <v/>
      </c>
      <c r="V13356" s="1" t="str">
        <f>IF(Data[[#This Row],[Instat Action Name]]="Goals Conceded", "Yes", "No")</f>
        <v>No</v>
      </c>
      <c r="W13356" s="1"/>
      <c r="X13356" s="1"/>
      <c r="Y13356" s="1"/>
    </row>
    <row r="13357" spans="1:25" hidden="1" x14ac:dyDescent="0.35">
      <c r="A13357">
        <v>2329</v>
      </c>
      <c r="B13357">
        <v>2825.37</v>
      </c>
      <c r="C13357">
        <v>2845.37</v>
      </c>
      <c r="D13357" s="1" t="s">
        <v>1254</v>
      </c>
      <c r="E13357" s="1" t="s">
        <v>1253</v>
      </c>
      <c r="F13357" s="1" t="s">
        <v>10</v>
      </c>
      <c r="G13357" s="1" t="s">
        <v>62</v>
      </c>
      <c r="H13357" s="1" t="s">
        <v>118</v>
      </c>
      <c r="I13357" s="1" t="s">
        <v>581</v>
      </c>
      <c r="J13357" s="1" t="s">
        <v>1252</v>
      </c>
      <c r="K13357">
        <v>2432</v>
      </c>
      <c r="L13357" t="b">
        <v>0</v>
      </c>
      <c r="M13357" t="b">
        <v>0</v>
      </c>
      <c r="N13357" t="b">
        <v>0</v>
      </c>
      <c r="O133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30.37</v>
      </c>
      <c r="P133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30.37</v>
      </c>
      <c r="Q133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30.37</v>
      </c>
      <c r="R13357" s="3">
        <f>IF(Data[[#This Row],[half]]="2nd half", (AVERAGE(Data[[#This Row],[start]],Data[[#This Row],[end]])-Data[[#This Row],[2ndHalf]]-6)/86400,(AVERAGE(Data[[#This Row],[end]], Data[[#This Row],[start]])-6)/86400)</f>
        <v>4.5991898148148138E-3</v>
      </c>
      <c r="S13357" s="2" t="str">
        <f>HYPERLINK(Data[[#This Row],[SidelineURL]], "Sideline")</f>
        <v>Sideline</v>
      </c>
      <c r="T13357" s="2" t="str">
        <f>IF(Data[[#This Row],[Defense]],HYPERLINK(Data[[#This Row],[GoalURL]],"Goal"), "")</f>
        <v/>
      </c>
      <c r="U13357" s="1" t="str">
        <f>IF(Data[[#This Row],[Drone]],HYPERLINK(Data[[#This Row],[DroneURL]],"Drone"), "")</f>
        <v/>
      </c>
      <c r="V13357" s="1" t="str">
        <f>IF(Data[[#This Row],[Instat Action Name]]="Goals Conceded", "Yes", "No")</f>
        <v>No</v>
      </c>
      <c r="W13357" s="1"/>
      <c r="X13357" s="1"/>
      <c r="Y13357" s="1"/>
    </row>
    <row r="13358" spans="1:25" hidden="1" x14ac:dyDescent="0.35">
      <c r="A13358">
        <v>2330</v>
      </c>
      <c r="B13358">
        <v>2828.15</v>
      </c>
      <c r="C13358">
        <v>2848.15</v>
      </c>
      <c r="D13358" s="1" t="s">
        <v>1254</v>
      </c>
      <c r="E13358" s="1" t="s">
        <v>1253</v>
      </c>
      <c r="F13358" s="1" t="s">
        <v>4</v>
      </c>
      <c r="G13358" s="1" t="s">
        <v>62</v>
      </c>
      <c r="H13358" s="1" t="s">
        <v>501</v>
      </c>
      <c r="I13358" s="1" t="s">
        <v>690</v>
      </c>
      <c r="J13358" s="1" t="s">
        <v>1252</v>
      </c>
      <c r="K13358">
        <v>2432</v>
      </c>
      <c r="L13358" t="b">
        <v>0</v>
      </c>
      <c r="M13358" t="b">
        <v>0</v>
      </c>
      <c r="N13358" t="b">
        <v>0</v>
      </c>
      <c r="O133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33.15</v>
      </c>
      <c r="P133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33.15</v>
      </c>
      <c r="Q133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33.15</v>
      </c>
      <c r="R13358" s="3">
        <f>IF(Data[[#This Row],[half]]="2nd half", (AVERAGE(Data[[#This Row],[start]],Data[[#This Row],[end]])-Data[[#This Row],[2ndHalf]]-6)/86400,(AVERAGE(Data[[#This Row],[end]], Data[[#This Row],[start]])-6)/86400)</f>
        <v>4.6313657407407414E-3</v>
      </c>
      <c r="S13358" s="2" t="str">
        <f>HYPERLINK(Data[[#This Row],[SidelineURL]], "Sideline")</f>
        <v>Sideline</v>
      </c>
      <c r="T13358" s="2" t="str">
        <f>IF(Data[[#This Row],[Defense]],HYPERLINK(Data[[#This Row],[GoalURL]],"Goal"), "")</f>
        <v/>
      </c>
      <c r="U13358" s="1" t="str">
        <f>IF(Data[[#This Row],[Drone]],HYPERLINK(Data[[#This Row],[DroneURL]],"Drone"), "")</f>
        <v/>
      </c>
      <c r="V13358" s="1" t="str">
        <f>IF(Data[[#This Row],[Instat Action Name]]="Goals Conceded", "Yes", "No")</f>
        <v>No</v>
      </c>
      <c r="W13358" s="1"/>
      <c r="X13358" s="1"/>
      <c r="Y13358" s="1"/>
    </row>
    <row r="13359" spans="1:25" hidden="1" x14ac:dyDescent="0.35">
      <c r="A13359">
        <v>2331</v>
      </c>
      <c r="B13359">
        <v>2828.15</v>
      </c>
      <c r="C13359">
        <v>2848.15</v>
      </c>
      <c r="D13359" s="1" t="s">
        <v>1254</v>
      </c>
      <c r="E13359" s="1" t="s">
        <v>1253</v>
      </c>
      <c r="F13359" s="1" t="s">
        <v>1</v>
      </c>
      <c r="G13359" s="1" t="s">
        <v>62</v>
      </c>
      <c r="H13359" s="1" t="s">
        <v>501</v>
      </c>
      <c r="I13359" s="1" t="s">
        <v>690</v>
      </c>
      <c r="J13359" s="1" t="s">
        <v>1252</v>
      </c>
      <c r="K13359">
        <v>2432</v>
      </c>
      <c r="L13359" t="b">
        <v>0</v>
      </c>
      <c r="M13359" t="b">
        <v>0</v>
      </c>
      <c r="N13359" t="b">
        <v>0</v>
      </c>
      <c r="O133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33.15</v>
      </c>
      <c r="P133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33.15</v>
      </c>
      <c r="Q133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33.15</v>
      </c>
      <c r="R13359" s="3">
        <f>IF(Data[[#This Row],[half]]="2nd half", (AVERAGE(Data[[#This Row],[start]],Data[[#This Row],[end]])-Data[[#This Row],[2ndHalf]]-6)/86400,(AVERAGE(Data[[#This Row],[end]], Data[[#This Row],[start]])-6)/86400)</f>
        <v>4.6313657407407414E-3</v>
      </c>
      <c r="S13359" s="2" t="str">
        <f>HYPERLINK(Data[[#This Row],[SidelineURL]], "Sideline")</f>
        <v>Sideline</v>
      </c>
      <c r="T13359" s="2" t="str">
        <f>IF(Data[[#This Row],[Defense]],HYPERLINK(Data[[#This Row],[GoalURL]],"Goal"), "")</f>
        <v/>
      </c>
      <c r="U13359" s="1" t="str">
        <f>IF(Data[[#This Row],[Drone]],HYPERLINK(Data[[#This Row],[DroneURL]],"Drone"), "")</f>
        <v/>
      </c>
      <c r="V13359" s="1" t="str">
        <f>IF(Data[[#This Row],[Instat Action Name]]="Goals Conceded", "Yes", "No")</f>
        <v>No</v>
      </c>
      <c r="W13359" s="1"/>
      <c r="X13359" s="1"/>
      <c r="Y13359" s="1"/>
    </row>
    <row r="13360" spans="1:25" hidden="1" x14ac:dyDescent="0.35">
      <c r="A13360">
        <v>2332</v>
      </c>
      <c r="B13360">
        <v>2829.11</v>
      </c>
      <c r="C13360">
        <v>2849.11</v>
      </c>
      <c r="D13360" s="1" t="s">
        <v>1256</v>
      </c>
      <c r="E13360" s="1" t="s">
        <v>1253</v>
      </c>
      <c r="F13360" s="1" t="s">
        <v>4</v>
      </c>
      <c r="G13360" s="1" t="s">
        <v>62</v>
      </c>
      <c r="H13360" s="1" t="s">
        <v>418</v>
      </c>
      <c r="I13360" s="1" t="s">
        <v>720</v>
      </c>
      <c r="J13360" s="1" t="s">
        <v>1252</v>
      </c>
      <c r="K13360">
        <v>2432</v>
      </c>
      <c r="L13360" t="b">
        <v>0</v>
      </c>
      <c r="M13360" t="b">
        <v>0</v>
      </c>
      <c r="N13360" t="b">
        <v>0</v>
      </c>
      <c r="O133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34.11</v>
      </c>
      <c r="P133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34.11</v>
      </c>
      <c r="Q133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34.11</v>
      </c>
      <c r="R13360" s="3">
        <f>IF(Data[[#This Row],[half]]="2nd half", (AVERAGE(Data[[#This Row],[start]],Data[[#This Row],[end]])-Data[[#This Row],[2ndHalf]]-6)/86400,(AVERAGE(Data[[#This Row],[end]], Data[[#This Row],[start]])-6)/86400)</f>
        <v>4.6424768518518534E-3</v>
      </c>
      <c r="S13360" s="2" t="str">
        <f>HYPERLINK(Data[[#This Row],[SidelineURL]], "Sideline")</f>
        <v>Sideline</v>
      </c>
      <c r="T13360" s="2" t="str">
        <f>IF(Data[[#This Row],[Defense]],HYPERLINK(Data[[#This Row],[GoalURL]],"Goal"), "")</f>
        <v/>
      </c>
      <c r="U13360" s="1" t="str">
        <f>IF(Data[[#This Row],[Drone]],HYPERLINK(Data[[#This Row],[DroneURL]],"Drone"), "")</f>
        <v/>
      </c>
      <c r="V13360" s="1" t="str">
        <f>IF(Data[[#This Row],[Instat Action Name]]="Goals Conceded", "Yes", "No")</f>
        <v>No</v>
      </c>
      <c r="W13360" s="1"/>
      <c r="X13360" s="1"/>
      <c r="Y13360" s="1"/>
    </row>
    <row r="13361" spans="1:25" hidden="1" x14ac:dyDescent="0.35">
      <c r="A13361">
        <v>2333</v>
      </c>
      <c r="B13361">
        <v>2830.32</v>
      </c>
      <c r="C13361">
        <v>2850.32</v>
      </c>
      <c r="D13361" s="1" t="s">
        <v>1256</v>
      </c>
      <c r="E13361" s="1" t="s">
        <v>1253</v>
      </c>
      <c r="F13361" s="1" t="s">
        <v>4</v>
      </c>
      <c r="G13361" s="1" t="s">
        <v>62</v>
      </c>
      <c r="H13361" s="1" t="s">
        <v>736</v>
      </c>
      <c r="I13361" s="1" t="s">
        <v>179</v>
      </c>
      <c r="J13361" s="1" t="s">
        <v>1252</v>
      </c>
      <c r="K13361">
        <v>2432</v>
      </c>
      <c r="L13361" t="b">
        <v>0</v>
      </c>
      <c r="M13361" t="b">
        <v>0</v>
      </c>
      <c r="N13361" t="b">
        <v>0</v>
      </c>
      <c r="O133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35.32</v>
      </c>
      <c r="P133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35.32</v>
      </c>
      <c r="Q133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35.32</v>
      </c>
      <c r="R13361" s="3">
        <f>IF(Data[[#This Row],[half]]="2nd half", (AVERAGE(Data[[#This Row],[start]],Data[[#This Row],[end]])-Data[[#This Row],[2ndHalf]]-6)/86400,(AVERAGE(Data[[#This Row],[end]], Data[[#This Row],[start]])-6)/86400)</f>
        <v>4.6564814814814837E-3</v>
      </c>
      <c r="S13361" s="2" t="str">
        <f>HYPERLINK(Data[[#This Row],[SidelineURL]], "Sideline")</f>
        <v>Sideline</v>
      </c>
      <c r="T13361" s="2" t="str">
        <f>IF(Data[[#This Row],[Defense]],HYPERLINK(Data[[#This Row],[GoalURL]],"Goal"), "")</f>
        <v/>
      </c>
      <c r="U13361" s="1" t="str">
        <f>IF(Data[[#This Row],[Drone]],HYPERLINK(Data[[#This Row],[DroneURL]],"Drone"), "")</f>
        <v/>
      </c>
      <c r="V13361" s="1" t="str">
        <f>IF(Data[[#This Row],[Instat Action Name]]="Goals Conceded", "Yes", "No")</f>
        <v>No</v>
      </c>
      <c r="W13361" s="1"/>
      <c r="X13361" s="1"/>
      <c r="Y13361" s="1"/>
    </row>
    <row r="13362" spans="1:25" hidden="1" x14ac:dyDescent="0.35">
      <c r="A13362">
        <v>2334</v>
      </c>
      <c r="B13362">
        <v>2830.32</v>
      </c>
      <c r="C13362">
        <v>2850.32</v>
      </c>
      <c r="D13362" s="1" t="s">
        <v>1256</v>
      </c>
      <c r="E13362" s="1" t="s">
        <v>1253</v>
      </c>
      <c r="F13362" s="1" t="s">
        <v>1</v>
      </c>
      <c r="G13362" s="1" t="s">
        <v>62</v>
      </c>
      <c r="H13362" s="1" t="s">
        <v>736</v>
      </c>
      <c r="I13362" s="1" t="s">
        <v>179</v>
      </c>
      <c r="J13362" s="1" t="s">
        <v>1252</v>
      </c>
      <c r="K13362">
        <v>2432</v>
      </c>
      <c r="L13362" t="b">
        <v>0</v>
      </c>
      <c r="M13362" t="b">
        <v>0</v>
      </c>
      <c r="N13362" t="b">
        <v>0</v>
      </c>
      <c r="O133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35.32</v>
      </c>
      <c r="P133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35.32</v>
      </c>
      <c r="Q133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35.32</v>
      </c>
      <c r="R13362" s="3">
        <f>IF(Data[[#This Row],[half]]="2nd half", (AVERAGE(Data[[#This Row],[start]],Data[[#This Row],[end]])-Data[[#This Row],[2ndHalf]]-6)/86400,(AVERAGE(Data[[#This Row],[end]], Data[[#This Row],[start]])-6)/86400)</f>
        <v>4.6564814814814837E-3</v>
      </c>
      <c r="S13362" s="2" t="str">
        <f>HYPERLINK(Data[[#This Row],[SidelineURL]], "Sideline")</f>
        <v>Sideline</v>
      </c>
      <c r="T13362" s="2" t="str">
        <f>IF(Data[[#This Row],[Defense]],HYPERLINK(Data[[#This Row],[GoalURL]],"Goal"), "")</f>
        <v/>
      </c>
      <c r="U13362" s="1" t="str">
        <f>IF(Data[[#This Row],[Drone]],HYPERLINK(Data[[#This Row],[DroneURL]],"Drone"), "")</f>
        <v/>
      </c>
      <c r="V13362" s="1" t="str">
        <f>IF(Data[[#This Row],[Instat Action Name]]="Goals Conceded", "Yes", "No")</f>
        <v>No</v>
      </c>
      <c r="W13362" s="1"/>
      <c r="X13362" s="1"/>
      <c r="Y13362" s="1"/>
    </row>
    <row r="13363" spans="1:25" hidden="1" x14ac:dyDescent="0.35">
      <c r="A13363">
        <v>2335</v>
      </c>
      <c r="B13363">
        <v>2831.13</v>
      </c>
      <c r="C13363">
        <v>2851.13</v>
      </c>
      <c r="D13363" s="1" t="s">
        <v>65</v>
      </c>
      <c r="E13363" s="1" t="s">
        <v>1253</v>
      </c>
      <c r="F13363" s="1" t="s">
        <v>4</v>
      </c>
      <c r="G13363" s="1" t="s">
        <v>62</v>
      </c>
      <c r="H13363" s="1" t="s">
        <v>580</v>
      </c>
      <c r="I13363" s="1" t="s">
        <v>697</v>
      </c>
      <c r="J13363" s="1" t="s">
        <v>1252</v>
      </c>
      <c r="K13363">
        <v>2432</v>
      </c>
      <c r="L13363" t="b">
        <v>0</v>
      </c>
      <c r="M13363" t="b">
        <v>0</v>
      </c>
      <c r="N13363" t="b">
        <v>0</v>
      </c>
      <c r="O133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36.13</v>
      </c>
      <c r="P133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36.13</v>
      </c>
      <c r="Q133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36.13</v>
      </c>
      <c r="R13363" s="3">
        <f>IF(Data[[#This Row],[half]]="2nd half", (AVERAGE(Data[[#This Row],[start]],Data[[#This Row],[end]])-Data[[#This Row],[2ndHalf]]-6)/86400,(AVERAGE(Data[[#This Row],[end]], Data[[#This Row],[start]])-6)/86400)</f>
        <v>4.6658564814814826E-3</v>
      </c>
      <c r="S13363" s="2" t="str">
        <f>HYPERLINK(Data[[#This Row],[SidelineURL]], "Sideline")</f>
        <v>Sideline</v>
      </c>
      <c r="T13363" s="2" t="str">
        <f>IF(Data[[#This Row],[Defense]],HYPERLINK(Data[[#This Row],[GoalURL]],"Goal"), "")</f>
        <v/>
      </c>
      <c r="U13363" s="1" t="str">
        <f>IF(Data[[#This Row],[Drone]],HYPERLINK(Data[[#This Row],[DroneURL]],"Drone"), "")</f>
        <v/>
      </c>
      <c r="V13363" s="1" t="str">
        <f>IF(Data[[#This Row],[Instat Action Name]]="Goals Conceded", "Yes", "No")</f>
        <v>No</v>
      </c>
      <c r="W13363" s="1"/>
      <c r="X13363" s="1"/>
      <c r="Y13363" s="1"/>
    </row>
    <row r="13364" spans="1:25" hidden="1" x14ac:dyDescent="0.35">
      <c r="A13364">
        <v>2337</v>
      </c>
      <c r="B13364">
        <v>2833.82</v>
      </c>
      <c r="C13364">
        <v>2853.82</v>
      </c>
      <c r="D13364" s="1" t="s">
        <v>65</v>
      </c>
      <c r="E13364" s="1" t="s">
        <v>1253</v>
      </c>
      <c r="F13364" s="1" t="s">
        <v>4</v>
      </c>
      <c r="G13364" s="1" t="s">
        <v>62</v>
      </c>
      <c r="H13364" s="1" t="s">
        <v>823</v>
      </c>
      <c r="I13364" s="1" t="s">
        <v>656</v>
      </c>
      <c r="J13364" s="1" t="s">
        <v>1252</v>
      </c>
      <c r="K13364">
        <v>2432</v>
      </c>
      <c r="L13364" t="b">
        <v>0</v>
      </c>
      <c r="M13364" t="b">
        <v>0</v>
      </c>
      <c r="N13364" t="b">
        <v>0</v>
      </c>
      <c r="O133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38.82</v>
      </c>
      <c r="P133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38.82</v>
      </c>
      <c r="Q133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38.82</v>
      </c>
      <c r="R13364" s="3">
        <f>IF(Data[[#This Row],[half]]="2nd half", (AVERAGE(Data[[#This Row],[start]],Data[[#This Row],[end]])-Data[[#This Row],[2ndHalf]]-6)/86400,(AVERAGE(Data[[#This Row],[end]], Data[[#This Row],[start]])-6)/86400)</f>
        <v>4.6969907407407429E-3</v>
      </c>
      <c r="S13364" s="2" t="str">
        <f>HYPERLINK(Data[[#This Row],[SidelineURL]], "Sideline")</f>
        <v>Sideline</v>
      </c>
      <c r="T13364" s="2" t="str">
        <f>IF(Data[[#This Row],[Defense]],HYPERLINK(Data[[#This Row],[GoalURL]],"Goal"), "")</f>
        <v/>
      </c>
      <c r="U13364" s="1" t="str">
        <f>IF(Data[[#This Row],[Drone]],HYPERLINK(Data[[#This Row],[DroneURL]],"Drone"), "")</f>
        <v/>
      </c>
      <c r="V13364" s="1" t="str">
        <f>IF(Data[[#This Row],[Instat Action Name]]="Goals Conceded", "Yes", "No")</f>
        <v>No</v>
      </c>
      <c r="W13364" s="1"/>
      <c r="X13364" s="1"/>
      <c r="Y13364" s="1"/>
    </row>
    <row r="13365" spans="1:25" hidden="1" x14ac:dyDescent="0.35">
      <c r="A13365">
        <v>2336</v>
      </c>
      <c r="B13365">
        <v>2833.82</v>
      </c>
      <c r="C13365">
        <v>2853.82</v>
      </c>
      <c r="D13365" s="1" t="s">
        <v>65</v>
      </c>
      <c r="E13365" s="1" t="s">
        <v>1253</v>
      </c>
      <c r="F13365" s="1" t="s">
        <v>14</v>
      </c>
      <c r="G13365" s="1" t="s">
        <v>62</v>
      </c>
      <c r="H13365" s="1" t="s">
        <v>422</v>
      </c>
      <c r="I13365" s="1" t="s">
        <v>601</v>
      </c>
      <c r="J13365" s="1" t="s">
        <v>1252</v>
      </c>
      <c r="K13365">
        <v>2432</v>
      </c>
      <c r="L13365" t="b">
        <v>0</v>
      </c>
      <c r="M13365" t="b">
        <v>0</v>
      </c>
      <c r="N13365" t="b">
        <v>0</v>
      </c>
      <c r="O133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38.82</v>
      </c>
      <c r="P133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38.82</v>
      </c>
      <c r="Q133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38.82</v>
      </c>
      <c r="R13365" s="3">
        <f>IF(Data[[#This Row],[half]]="2nd half", (AVERAGE(Data[[#This Row],[start]],Data[[#This Row],[end]])-Data[[#This Row],[2ndHalf]]-6)/86400,(AVERAGE(Data[[#This Row],[end]], Data[[#This Row],[start]])-6)/86400)</f>
        <v>4.6969907407407429E-3</v>
      </c>
      <c r="S13365" s="2" t="str">
        <f>HYPERLINK(Data[[#This Row],[SidelineURL]], "Sideline")</f>
        <v>Sideline</v>
      </c>
      <c r="T13365" s="2" t="str">
        <f>IF(Data[[#This Row],[Defense]],HYPERLINK(Data[[#This Row],[GoalURL]],"Goal"), "")</f>
        <v/>
      </c>
      <c r="U13365" s="1" t="str">
        <f>IF(Data[[#This Row],[Drone]],HYPERLINK(Data[[#This Row],[DroneURL]],"Drone"), "")</f>
        <v/>
      </c>
      <c r="V13365" s="1" t="str">
        <f>IF(Data[[#This Row],[Instat Action Name]]="Goals Conceded", "Yes", "No")</f>
        <v>No</v>
      </c>
      <c r="W13365" s="1"/>
      <c r="X13365" s="1"/>
      <c r="Y13365" s="1"/>
    </row>
    <row r="13366" spans="1:25" hidden="1" x14ac:dyDescent="0.35">
      <c r="A13366">
        <v>2338</v>
      </c>
      <c r="B13366">
        <v>2833.82</v>
      </c>
      <c r="C13366">
        <v>2853.82</v>
      </c>
      <c r="D13366" s="1" t="s">
        <v>65</v>
      </c>
      <c r="E13366" s="1" t="s">
        <v>1253</v>
      </c>
      <c r="F13366" s="1" t="s">
        <v>66</v>
      </c>
      <c r="G13366" s="1" t="s">
        <v>62</v>
      </c>
      <c r="H13366" s="1" t="s">
        <v>823</v>
      </c>
      <c r="I13366" s="1" t="s">
        <v>656</v>
      </c>
      <c r="J13366" s="1" t="s">
        <v>1252</v>
      </c>
      <c r="K13366">
        <v>2432</v>
      </c>
      <c r="L13366" t="b">
        <v>0</v>
      </c>
      <c r="M13366" t="b">
        <v>0</v>
      </c>
      <c r="N13366" t="b">
        <v>0</v>
      </c>
      <c r="O133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38.82</v>
      </c>
      <c r="P133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38.82</v>
      </c>
      <c r="Q133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38.82</v>
      </c>
      <c r="R13366" s="3">
        <f>IF(Data[[#This Row],[half]]="2nd half", (AVERAGE(Data[[#This Row],[start]],Data[[#This Row],[end]])-Data[[#This Row],[2ndHalf]]-6)/86400,(AVERAGE(Data[[#This Row],[end]], Data[[#This Row],[start]])-6)/86400)</f>
        <v>4.6969907407407429E-3</v>
      </c>
      <c r="S13366" s="2" t="str">
        <f>HYPERLINK(Data[[#This Row],[SidelineURL]], "Sideline")</f>
        <v>Sideline</v>
      </c>
      <c r="T13366" s="2" t="str">
        <f>IF(Data[[#This Row],[Defense]],HYPERLINK(Data[[#This Row],[GoalURL]],"Goal"), "")</f>
        <v/>
      </c>
      <c r="U13366" s="1" t="str">
        <f>IF(Data[[#This Row],[Drone]],HYPERLINK(Data[[#This Row],[DroneURL]],"Drone"), "")</f>
        <v/>
      </c>
      <c r="V13366" s="1" t="str">
        <f>IF(Data[[#This Row],[Instat Action Name]]="Goals Conceded", "Yes", "No")</f>
        <v>No</v>
      </c>
      <c r="W13366" s="1"/>
      <c r="X13366" s="1"/>
      <c r="Y13366" s="1"/>
    </row>
    <row r="13367" spans="1:25" hidden="1" x14ac:dyDescent="0.35">
      <c r="A13367">
        <v>2339</v>
      </c>
      <c r="B13367">
        <v>2833.82</v>
      </c>
      <c r="C13367">
        <v>2853.82</v>
      </c>
      <c r="D13367" s="1" t="s">
        <v>65</v>
      </c>
      <c r="E13367" s="1" t="s">
        <v>1253</v>
      </c>
      <c r="F13367" s="1" t="s">
        <v>11</v>
      </c>
      <c r="G13367" s="1" t="s">
        <v>62</v>
      </c>
      <c r="H13367" s="1" t="s">
        <v>823</v>
      </c>
      <c r="I13367" s="1" t="s">
        <v>656</v>
      </c>
      <c r="J13367" s="1" t="s">
        <v>1252</v>
      </c>
      <c r="K13367">
        <v>2432</v>
      </c>
      <c r="L13367" t="b">
        <v>0</v>
      </c>
      <c r="M13367" t="b">
        <v>0</v>
      </c>
      <c r="N13367" t="b">
        <v>0</v>
      </c>
      <c r="O133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38.82</v>
      </c>
      <c r="P133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38.82</v>
      </c>
      <c r="Q133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38.82</v>
      </c>
      <c r="R13367" s="3">
        <f>IF(Data[[#This Row],[half]]="2nd half", (AVERAGE(Data[[#This Row],[start]],Data[[#This Row],[end]])-Data[[#This Row],[2ndHalf]]-6)/86400,(AVERAGE(Data[[#This Row],[end]], Data[[#This Row],[start]])-6)/86400)</f>
        <v>4.6969907407407429E-3</v>
      </c>
      <c r="S13367" s="2" t="str">
        <f>HYPERLINK(Data[[#This Row],[SidelineURL]], "Sideline")</f>
        <v>Sideline</v>
      </c>
      <c r="T13367" s="2" t="str">
        <f>IF(Data[[#This Row],[Defense]],HYPERLINK(Data[[#This Row],[GoalURL]],"Goal"), "")</f>
        <v/>
      </c>
      <c r="U13367" s="1" t="str">
        <f>IF(Data[[#This Row],[Drone]],HYPERLINK(Data[[#This Row],[DroneURL]],"Drone"), "")</f>
        <v/>
      </c>
      <c r="V13367" s="1" t="str">
        <f>IF(Data[[#This Row],[Instat Action Name]]="Goals Conceded", "Yes", "No")</f>
        <v>No</v>
      </c>
      <c r="W13367" s="1"/>
      <c r="X13367" s="1"/>
      <c r="Y13367" s="1"/>
    </row>
    <row r="13368" spans="1:25" hidden="1" x14ac:dyDescent="0.35">
      <c r="A13368">
        <v>2341</v>
      </c>
      <c r="B13368">
        <v>2838.44</v>
      </c>
      <c r="C13368">
        <v>2858.44</v>
      </c>
      <c r="D13368" s="1" t="s">
        <v>25</v>
      </c>
      <c r="E13368" s="1" t="s">
        <v>1174</v>
      </c>
      <c r="F13368" s="1" t="s">
        <v>33</v>
      </c>
      <c r="G13368" s="1" t="s">
        <v>62</v>
      </c>
      <c r="H13368" s="1" t="s">
        <v>424</v>
      </c>
      <c r="I13368" s="1" t="s">
        <v>628</v>
      </c>
      <c r="J13368" s="1" t="s">
        <v>1252</v>
      </c>
      <c r="K13368">
        <v>2432</v>
      </c>
      <c r="L13368" t="b">
        <v>0</v>
      </c>
      <c r="M13368" t="b">
        <v>0</v>
      </c>
      <c r="N13368" t="b">
        <v>0</v>
      </c>
      <c r="O133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43.44</v>
      </c>
      <c r="P133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43.44</v>
      </c>
      <c r="Q133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43.44</v>
      </c>
      <c r="R13368" s="3">
        <f>IF(Data[[#This Row],[half]]="2nd half", (AVERAGE(Data[[#This Row],[start]],Data[[#This Row],[end]])-Data[[#This Row],[2ndHalf]]-6)/86400,(AVERAGE(Data[[#This Row],[end]], Data[[#This Row],[start]])-6)/86400)</f>
        <v>4.7504629629629633E-3</v>
      </c>
      <c r="S13368" s="2" t="str">
        <f>HYPERLINK(Data[[#This Row],[SidelineURL]], "Sideline")</f>
        <v>Sideline</v>
      </c>
      <c r="T13368" s="2" t="str">
        <f>IF(Data[[#This Row],[Defense]],HYPERLINK(Data[[#This Row],[GoalURL]],"Goal"), "")</f>
        <v/>
      </c>
      <c r="U13368" s="1" t="str">
        <f>IF(Data[[#This Row],[Drone]],HYPERLINK(Data[[#This Row],[DroneURL]],"Drone"), "")</f>
        <v/>
      </c>
      <c r="V13368" s="1" t="str">
        <f>IF(Data[[#This Row],[Instat Action Name]]="Goals Conceded", "Yes", "No")</f>
        <v>No</v>
      </c>
      <c r="W13368" s="1"/>
      <c r="X13368" s="1"/>
      <c r="Y13368" s="1"/>
    </row>
    <row r="13369" spans="1:25" hidden="1" x14ac:dyDescent="0.35">
      <c r="A13369">
        <v>2340</v>
      </c>
      <c r="B13369">
        <v>2838.44</v>
      </c>
      <c r="C13369">
        <v>2858.44</v>
      </c>
      <c r="D13369" s="1" t="s">
        <v>25</v>
      </c>
      <c r="E13369" s="1" t="s">
        <v>1174</v>
      </c>
      <c r="F13369" s="1" t="s">
        <v>4</v>
      </c>
      <c r="G13369" s="1" t="s">
        <v>62</v>
      </c>
      <c r="H13369" s="1" t="s">
        <v>424</v>
      </c>
      <c r="I13369" s="1" t="s">
        <v>628</v>
      </c>
      <c r="J13369" s="1" t="s">
        <v>1252</v>
      </c>
      <c r="K13369">
        <v>2432</v>
      </c>
      <c r="L13369" t="b">
        <v>0</v>
      </c>
      <c r="M13369" t="b">
        <v>0</v>
      </c>
      <c r="N13369" t="b">
        <v>0</v>
      </c>
      <c r="O133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43.44</v>
      </c>
      <c r="P133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43.44</v>
      </c>
      <c r="Q133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43.44</v>
      </c>
      <c r="R13369" s="3">
        <f>IF(Data[[#This Row],[half]]="2nd half", (AVERAGE(Data[[#This Row],[start]],Data[[#This Row],[end]])-Data[[#This Row],[2ndHalf]]-6)/86400,(AVERAGE(Data[[#This Row],[end]], Data[[#This Row],[start]])-6)/86400)</f>
        <v>4.7504629629629633E-3</v>
      </c>
      <c r="S13369" s="2" t="str">
        <f>HYPERLINK(Data[[#This Row],[SidelineURL]], "Sideline")</f>
        <v>Sideline</v>
      </c>
      <c r="T13369" s="2" t="str">
        <f>IF(Data[[#This Row],[Defense]],HYPERLINK(Data[[#This Row],[GoalURL]],"Goal"), "")</f>
        <v/>
      </c>
      <c r="U13369" s="1" t="str">
        <f>IF(Data[[#This Row],[Drone]],HYPERLINK(Data[[#This Row],[DroneURL]],"Drone"), "")</f>
        <v/>
      </c>
      <c r="V13369" s="1" t="str">
        <f>IF(Data[[#This Row],[Instat Action Name]]="Goals Conceded", "Yes", "No")</f>
        <v>No</v>
      </c>
      <c r="W13369" s="1"/>
      <c r="X13369" s="1"/>
      <c r="Y13369" s="1"/>
    </row>
    <row r="13370" spans="1:25" hidden="1" x14ac:dyDescent="0.35">
      <c r="A13370">
        <v>2342</v>
      </c>
      <c r="B13370">
        <v>2839.82</v>
      </c>
      <c r="C13370">
        <v>2859.82</v>
      </c>
      <c r="D13370" s="1" t="s">
        <v>25</v>
      </c>
      <c r="E13370" s="1" t="s">
        <v>1174</v>
      </c>
      <c r="F13370" s="1" t="s">
        <v>44</v>
      </c>
      <c r="G13370" s="1" t="s">
        <v>62</v>
      </c>
      <c r="H13370" s="1" t="s">
        <v>755</v>
      </c>
      <c r="I13370" s="1" t="s">
        <v>1018</v>
      </c>
      <c r="J13370" s="1" t="s">
        <v>1252</v>
      </c>
      <c r="K13370">
        <v>2432</v>
      </c>
      <c r="L13370" t="b">
        <v>0</v>
      </c>
      <c r="M13370" t="b">
        <v>0</v>
      </c>
      <c r="N13370" t="b">
        <v>0</v>
      </c>
      <c r="O133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44.82</v>
      </c>
      <c r="P133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44.82</v>
      </c>
      <c r="Q133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44.82</v>
      </c>
      <c r="R13370" s="3">
        <f>IF(Data[[#This Row],[half]]="2nd half", (AVERAGE(Data[[#This Row],[start]],Data[[#This Row],[end]])-Data[[#This Row],[2ndHalf]]-6)/86400,(AVERAGE(Data[[#This Row],[end]], Data[[#This Row],[start]])-6)/86400)</f>
        <v>4.7664351851851869E-3</v>
      </c>
      <c r="S13370" s="2" t="str">
        <f>HYPERLINK(Data[[#This Row],[SidelineURL]], "Sideline")</f>
        <v>Sideline</v>
      </c>
      <c r="T13370" s="2" t="str">
        <f>IF(Data[[#This Row],[Defense]],HYPERLINK(Data[[#This Row],[GoalURL]],"Goal"), "")</f>
        <v/>
      </c>
      <c r="U13370" s="1" t="str">
        <f>IF(Data[[#This Row],[Drone]],HYPERLINK(Data[[#This Row],[DroneURL]],"Drone"), "")</f>
        <v/>
      </c>
      <c r="V13370" s="1" t="str">
        <f>IF(Data[[#This Row],[Instat Action Name]]="Goals Conceded", "Yes", "No")</f>
        <v>No</v>
      </c>
      <c r="W13370" s="1"/>
      <c r="X13370" s="1"/>
      <c r="Y13370" s="1"/>
    </row>
    <row r="13371" spans="1:25" hidden="1" x14ac:dyDescent="0.35">
      <c r="A13371">
        <v>2343</v>
      </c>
      <c r="B13371">
        <v>2839.82</v>
      </c>
      <c r="C13371">
        <v>2859.82</v>
      </c>
      <c r="D13371" s="1" t="s">
        <v>25</v>
      </c>
      <c r="E13371" s="1" t="s">
        <v>1174</v>
      </c>
      <c r="F13371" s="1" t="s">
        <v>1</v>
      </c>
      <c r="G13371" s="1" t="s">
        <v>62</v>
      </c>
      <c r="H13371" s="1" t="s">
        <v>755</v>
      </c>
      <c r="I13371" s="1" t="s">
        <v>1018</v>
      </c>
      <c r="J13371" s="1" t="s">
        <v>1252</v>
      </c>
      <c r="K13371">
        <v>2432</v>
      </c>
      <c r="L13371" t="b">
        <v>0</v>
      </c>
      <c r="M13371" t="b">
        <v>0</v>
      </c>
      <c r="N13371" t="b">
        <v>0</v>
      </c>
      <c r="O133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44.82</v>
      </c>
      <c r="P133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44.82</v>
      </c>
      <c r="Q133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44.82</v>
      </c>
      <c r="R13371" s="3">
        <f>IF(Data[[#This Row],[half]]="2nd half", (AVERAGE(Data[[#This Row],[start]],Data[[#This Row],[end]])-Data[[#This Row],[2ndHalf]]-6)/86400,(AVERAGE(Data[[#This Row],[end]], Data[[#This Row],[start]])-6)/86400)</f>
        <v>4.7664351851851869E-3</v>
      </c>
      <c r="S13371" s="2" t="str">
        <f>HYPERLINK(Data[[#This Row],[SidelineURL]], "Sideline")</f>
        <v>Sideline</v>
      </c>
      <c r="T13371" s="2" t="str">
        <f>IF(Data[[#This Row],[Defense]],HYPERLINK(Data[[#This Row],[GoalURL]],"Goal"), "")</f>
        <v/>
      </c>
      <c r="U13371" s="1" t="str">
        <f>IF(Data[[#This Row],[Drone]],HYPERLINK(Data[[#This Row],[DroneURL]],"Drone"), "")</f>
        <v/>
      </c>
      <c r="V13371" s="1" t="str">
        <f>IF(Data[[#This Row],[Instat Action Name]]="Goals Conceded", "Yes", "No")</f>
        <v>No</v>
      </c>
      <c r="W13371" s="1"/>
      <c r="X13371" s="1"/>
      <c r="Y13371" s="1"/>
    </row>
    <row r="13372" spans="1:25" hidden="1" x14ac:dyDescent="0.35">
      <c r="A13372">
        <v>2344</v>
      </c>
      <c r="B13372">
        <v>2842.28</v>
      </c>
      <c r="C13372">
        <v>2862.28</v>
      </c>
      <c r="D13372" s="1" t="s">
        <v>86</v>
      </c>
      <c r="E13372" s="1" t="s">
        <v>1174</v>
      </c>
      <c r="F13372" s="1" t="s">
        <v>44</v>
      </c>
      <c r="G13372" s="1" t="s">
        <v>62</v>
      </c>
      <c r="H13372" s="1" t="s">
        <v>672</v>
      </c>
      <c r="I13372" s="1" t="s">
        <v>789</v>
      </c>
      <c r="J13372" s="1" t="s">
        <v>1252</v>
      </c>
      <c r="K13372">
        <v>2432</v>
      </c>
      <c r="L13372" t="b">
        <v>0</v>
      </c>
      <c r="M13372" t="b">
        <v>0</v>
      </c>
      <c r="N13372" t="b">
        <v>0</v>
      </c>
      <c r="O133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47.28</v>
      </c>
      <c r="P133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47.28</v>
      </c>
      <c r="Q133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47.28</v>
      </c>
      <c r="R13372" s="3">
        <f>IF(Data[[#This Row],[half]]="2nd half", (AVERAGE(Data[[#This Row],[start]],Data[[#This Row],[end]])-Data[[#This Row],[2ndHalf]]-6)/86400,(AVERAGE(Data[[#This Row],[end]], Data[[#This Row],[start]])-6)/86400)</f>
        <v>4.7949074074074101E-3</v>
      </c>
      <c r="S13372" s="2" t="str">
        <f>HYPERLINK(Data[[#This Row],[SidelineURL]], "Sideline")</f>
        <v>Sideline</v>
      </c>
      <c r="T13372" s="2" t="str">
        <f>IF(Data[[#This Row],[Defense]],HYPERLINK(Data[[#This Row],[GoalURL]],"Goal"), "")</f>
        <v/>
      </c>
      <c r="U13372" s="1" t="str">
        <f>IF(Data[[#This Row],[Drone]],HYPERLINK(Data[[#This Row],[DroneURL]],"Drone"), "")</f>
        <v/>
      </c>
      <c r="V13372" s="1" t="str">
        <f>IF(Data[[#This Row],[Instat Action Name]]="Goals Conceded", "Yes", "No")</f>
        <v>No</v>
      </c>
      <c r="W13372" s="1"/>
      <c r="X13372" s="1"/>
      <c r="Y13372" s="1"/>
    </row>
    <row r="13373" spans="1:25" hidden="1" x14ac:dyDescent="0.35">
      <c r="A13373">
        <v>2345</v>
      </c>
      <c r="B13373">
        <v>2843.25</v>
      </c>
      <c r="C13373">
        <v>2863.25</v>
      </c>
      <c r="D13373" s="1" t="s">
        <v>86</v>
      </c>
      <c r="E13373" s="1" t="s">
        <v>1174</v>
      </c>
      <c r="F13373" s="1" t="s">
        <v>44</v>
      </c>
      <c r="G13373" s="1" t="s">
        <v>62</v>
      </c>
      <c r="H13373" s="1" t="s">
        <v>340</v>
      </c>
      <c r="I13373" s="1" t="s">
        <v>756</v>
      </c>
      <c r="J13373" s="1" t="s">
        <v>1252</v>
      </c>
      <c r="K13373">
        <v>2432</v>
      </c>
      <c r="L13373" t="b">
        <v>0</v>
      </c>
      <c r="M13373" t="b">
        <v>0</v>
      </c>
      <c r="N13373" t="b">
        <v>0</v>
      </c>
      <c r="O133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48.25</v>
      </c>
      <c r="P133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48.25</v>
      </c>
      <c r="Q133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48.25</v>
      </c>
      <c r="R13373" s="3">
        <f>IF(Data[[#This Row],[half]]="2nd half", (AVERAGE(Data[[#This Row],[start]],Data[[#This Row],[end]])-Data[[#This Row],[2ndHalf]]-6)/86400,(AVERAGE(Data[[#This Row],[end]], Data[[#This Row],[start]])-6)/86400)</f>
        <v>4.8061342592592591E-3</v>
      </c>
      <c r="S13373" s="2" t="str">
        <f>HYPERLINK(Data[[#This Row],[SidelineURL]], "Sideline")</f>
        <v>Sideline</v>
      </c>
      <c r="T13373" s="2" t="str">
        <f>IF(Data[[#This Row],[Defense]],HYPERLINK(Data[[#This Row],[GoalURL]],"Goal"), "")</f>
        <v/>
      </c>
      <c r="U13373" s="1" t="str">
        <f>IF(Data[[#This Row],[Drone]],HYPERLINK(Data[[#This Row],[DroneURL]],"Drone"), "")</f>
        <v/>
      </c>
      <c r="V13373" s="1" t="str">
        <f>IF(Data[[#This Row],[Instat Action Name]]="Goals Conceded", "Yes", "No")</f>
        <v>No</v>
      </c>
      <c r="W13373" s="1"/>
      <c r="X13373" s="1"/>
      <c r="Y13373" s="1"/>
    </row>
    <row r="13374" spans="1:25" hidden="1" x14ac:dyDescent="0.35">
      <c r="A13374">
        <v>2346</v>
      </c>
      <c r="B13374">
        <v>2843.25</v>
      </c>
      <c r="C13374">
        <v>2863.25</v>
      </c>
      <c r="D13374" s="1" t="s">
        <v>86</v>
      </c>
      <c r="E13374" s="1" t="s">
        <v>1174</v>
      </c>
      <c r="F13374" s="1" t="s">
        <v>1</v>
      </c>
      <c r="G13374" s="1" t="s">
        <v>62</v>
      </c>
      <c r="H13374" s="1" t="s">
        <v>340</v>
      </c>
      <c r="I13374" s="1" t="s">
        <v>756</v>
      </c>
      <c r="J13374" s="1" t="s">
        <v>1252</v>
      </c>
      <c r="K13374">
        <v>2432</v>
      </c>
      <c r="L13374" t="b">
        <v>0</v>
      </c>
      <c r="M13374" t="b">
        <v>0</v>
      </c>
      <c r="N13374" t="b">
        <v>0</v>
      </c>
      <c r="O133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48.25</v>
      </c>
      <c r="P133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48.25</v>
      </c>
      <c r="Q133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48.25</v>
      </c>
      <c r="R13374" s="3">
        <f>IF(Data[[#This Row],[half]]="2nd half", (AVERAGE(Data[[#This Row],[start]],Data[[#This Row],[end]])-Data[[#This Row],[2ndHalf]]-6)/86400,(AVERAGE(Data[[#This Row],[end]], Data[[#This Row],[start]])-6)/86400)</f>
        <v>4.8061342592592591E-3</v>
      </c>
      <c r="S13374" s="2" t="str">
        <f>HYPERLINK(Data[[#This Row],[SidelineURL]], "Sideline")</f>
        <v>Sideline</v>
      </c>
      <c r="T13374" s="2" t="str">
        <f>IF(Data[[#This Row],[Defense]],HYPERLINK(Data[[#This Row],[GoalURL]],"Goal"), "")</f>
        <v/>
      </c>
      <c r="U13374" s="1" t="str">
        <f>IF(Data[[#This Row],[Drone]],HYPERLINK(Data[[#This Row],[DroneURL]],"Drone"), "")</f>
        <v/>
      </c>
      <c r="V13374" s="1" t="str">
        <f>IF(Data[[#This Row],[Instat Action Name]]="Goals Conceded", "Yes", "No")</f>
        <v>No</v>
      </c>
      <c r="W13374" s="1"/>
      <c r="X13374" s="1"/>
      <c r="Y13374" s="1"/>
    </row>
    <row r="13375" spans="1:25" hidden="1" x14ac:dyDescent="0.35">
      <c r="A13375">
        <v>2347</v>
      </c>
      <c r="B13375">
        <v>2844.39</v>
      </c>
      <c r="C13375">
        <v>2864.39</v>
      </c>
      <c r="D13375" s="1" t="s">
        <v>112</v>
      </c>
      <c r="E13375" s="1" t="s">
        <v>1174</v>
      </c>
      <c r="F13375" s="1" t="s">
        <v>44</v>
      </c>
      <c r="G13375" s="1" t="s">
        <v>62</v>
      </c>
      <c r="H13375" s="1" t="s">
        <v>580</v>
      </c>
      <c r="I13375" s="1" t="s">
        <v>788</v>
      </c>
      <c r="J13375" s="1" t="s">
        <v>1252</v>
      </c>
      <c r="K13375">
        <v>2432</v>
      </c>
      <c r="L13375" t="b">
        <v>0</v>
      </c>
      <c r="M13375" t="b">
        <v>0</v>
      </c>
      <c r="N13375" t="b">
        <v>0</v>
      </c>
      <c r="O133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49.39</v>
      </c>
      <c r="P133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49.39</v>
      </c>
      <c r="Q133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49.39</v>
      </c>
      <c r="R13375" s="3">
        <f>IF(Data[[#This Row],[half]]="2nd half", (AVERAGE(Data[[#This Row],[start]],Data[[#This Row],[end]])-Data[[#This Row],[2ndHalf]]-6)/86400,(AVERAGE(Data[[#This Row],[end]], Data[[#This Row],[start]])-6)/86400)</f>
        <v>4.8193287037037024E-3</v>
      </c>
      <c r="S13375" s="2" t="str">
        <f>HYPERLINK(Data[[#This Row],[SidelineURL]], "Sideline")</f>
        <v>Sideline</v>
      </c>
      <c r="T13375" s="2" t="str">
        <f>IF(Data[[#This Row],[Defense]],HYPERLINK(Data[[#This Row],[GoalURL]],"Goal"), "")</f>
        <v/>
      </c>
      <c r="U13375" s="1" t="str">
        <f>IF(Data[[#This Row],[Drone]],HYPERLINK(Data[[#This Row],[DroneURL]],"Drone"), "")</f>
        <v/>
      </c>
      <c r="V13375" s="1" t="str">
        <f>IF(Data[[#This Row],[Instat Action Name]]="Goals Conceded", "Yes", "No")</f>
        <v>No</v>
      </c>
      <c r="W13375" s="1"/>
      <c r="X13375" s="1"/>
      <c r="Y13375" s="1"/>
    </row>
    <row r="13376" spans="1:25" hidden="1" x14ac:dyDescent="0.35">
      <c r="A13376">
        <v>2348</v>
      </c>
      <c r="B13376">
        <v>2845.57</v>
      </c>
      <c r="C13376">
        <v>2865.57</v>
      </c>
      <c r="D13376" s="1" t="s">
        <v>112</v>
      </c>
      <c r="E13376" s="1" t="s">
        <v>1174</v>
      </c>
      <c r="F13376" s="1" t="s">
        <v>30</v>
      </c>
      <c r="G13376" s="1" t="s">
        <v>62</v>
      </c>
      <c r="H13376" s="1" t="s">
        <v>594</v>
      </c>
      <c r="I13376" s="1" t="s">
        <v>368</v>
      </c>
      <c r="J13376" s="1" t="s">
        <v>1252</v>
      </c>
      <c r="K13376">
        <v>2432</v>
      </c>
      <c r="L13376" t="b">
        <v>0</v>
      </c>
      <c r="M13376" t="b">
        <v>0</v>
      </c>
      <c r="N13376" t="b">
        <v>0</v>
      </c>
      <c r="O133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50.57</v>
      </c>
      <c r="P133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50.57</v>
      </c>
      <c r="Q133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50.57</v>
      </c>
      <c r="R13376" s="3">
        <f>IF(Data[[#This Row],[half]]="2nd half", (AVERAGE(Data[[#This Row],[start]],Data[[#This Row],[end]])-Data[[#This Row],[2ndHalf]]-6)/86400,(AVERAGE(Data[[#This Row],[end]], Data[[#This Row],[start]])-6)/86400)</f>
        <v>4.8329861111111134E-3</v>
      </c>
      <c r="S13376" s="2" t="str">
        <f>HYPERLINK(Data[[#This Row],[SidelineURL]], "Sideline")</f>
        <v>Sideline</v>
      </c>
      <c r="T13376" s="2" t="str">
        <f>IF(Data[[#This Row],[Defense]],HYPERLINK(Data[[#This Row],[GoalURL]],"Goal"), "")</f>
        <v/>
      </c>
      <c r="U13376" s="1" t="str">
        <f>IF(Data[[#This Row],[Drone]],HYPERLINK(Data[[#This Row],[DroneURL]],"Drone"), "")</f>
        <v/>
      </c>
      <c r="V13376" s="1" t="str">
        <f>IF(Data[[#This Row],[Instat Action Name]]="Goals Conceded", "Yes", "No")</f>
        <v>No</v>
      </c>
      <c r="W13376" s="1"/>
      <c r="X13376" s="1"/>
      <c r="Y13376" s="1"/>
    </row>
    <row r="13377" spans="1:25" hidden="1" x14ac:dyDescent="0.35">
      <c r="A13377">
        <v>2349</v>
      </c>
      <c r="B13377">
        <v>2845.57</v>
      </c>
      <c r="C13377">
        <v>2865.57</v>
      </c>
      <c r="D13377" s="1" t="s">
        <v>1256</v>
      </c>
      <c r="E13377" s="1" t="s">
        <v>1253</v>
      </c>
      <c r="F13377" s="1" t="s">
        <v>22</v>
      </c>
      <c r="G13377" s="1" t="s">
        <v>62</v>
      </c>
      <c r="H13377" s="1" t="s">
        <v>481</v>
      </c>
      <c r="I13377" s="1" t="s">
        <v>383</v>
      </c>
      <c r="J13377" s="1" t="s">
        <v>1252</v>
      </c>
      <c r="K13377">
        <v>2432</v>
      </c>
      <c r="L13377" t="b">
        <v>0</v>
      </c>
      <c r="M13377" t="b">
        <v>0</v>
      </c>
      <c r="N13377" t="b">
        <v>0</v>
      </c>
      <c r="O133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50.57</v>
      </c>
      <c r="P133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50.57</v>
      </c>
      <c r="Q133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50.57</v>
      </c>
      <c r="R13377" s="3">
        <f>IF(Data[[#This Row],[half]]="2nd half", (AVERAGE(Data[[#This Row],[start]],Data[[#This Row],[end]])-Data[[#This Row],[2ndHalf]]-6)/86400,(AVERAGE(Data[[#This Row],[end]], Data[[#This Row],[start]])-6)/86400)</f>
        <v>4.8329861111111134E-3</v>
      </c>
      <c r="S13377" s="2" t="str">
        <f>HYPERLINK(Data[[#This Row],[SidelineURL]], "Sideline")</f>
        <v>Sideline</v>
      </c>
      <c r="T13377" s="2" t="str">
        <f>IF(Data[[#This Row],[Defense]],HYPERLINK(Data[[#This Row],[GoalURL]],"Goal"), "")</f>
        <v/>
      </c>
      <c r="U13377" s="1" t="str">
        <f>IF(Data[[#This Row],[Drone]],HYPERLINK(Data[[#This Row],[DroneURL]],"Drone"), "")</f>
        <v/>
      </c>
      <c r="V13377" s="1" t="str">
        <f>IF(Data[[#This Row],[Instat Action Name]]="Goals Conceded", "Yes", "No")</f>
        <v>No</v>
      </c>
      <c r="W13377" s="1"/>
      <c r="X13377" s="1"/>
      <c r="Y13377" s="1"/>
    </row>
    <row r="13378" spans="1:25" hidden="1" x14ac:dyDescent="0.35">
      <c r="A13378">
        <v>2350</v>
      </c>
      <c r="B13378">
        <v>2845.57</v>
      </c>
      <c r="C13378">
        <v>2865.57</v>
      </c>
      <c r="D13378" s="1" t="s">
        <v>112</v>
      </c>
      <c r="E13378" s="1" t="s">
        <v>1174</v>
      </c>
      <c r="F13378" s="1" t="s">
        <v>44</v>
      </c>
      <c r="G13378" s="1" t="s">
        <v>62</v>
      </c>
      <c r="H13378" s="1" t="s">
        <v>594</v>
      </c>
      <c r="I13378" s="1" t="s">
        <v>368</v>
      </c>
      <c r="J13378" s="1" t="s">
        <v>1252</v>
      </c>
      <c r="K13378">
        <v>2432</v>
      </c>
      <c r="L13378" t="b">
        <v>0</v>
      </c>
      <c r="M13378" t="b">
        <v>0</v>
      </c>
      <c r="N13378" t="b">
        <v>0</v>
      </c>
      <c r="O133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50.57</v>
      </c>
      <c r="P133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50.57</v>
      </c>
      <c r="Q133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50.57</v>
      </c>
      <c r="R13378" s="3">
        <f>IF(Data[[#This Row],[half]]="2nd half", (AVERAGE(Data[[#This Row],[start]],Data[[#This Row],[end]])-Data[[#This Row],[2ndHalf]]-6)/86400,(AVERAGE(Data[[#This Row],[end]], Data[[#This Row],[start]])-6)/86400)</f>
        <v>4.8329861111111134E-3</v>
      </c>
      <c r="S13378" s="2" t="str">
        <f>HYPERLINK(Data[[#This Row],[SidelineURL]], "Sideline")</f>
        <v>Sideline</v>
      </c>
      <c r="T13378" s="2" t="str">
        <f>IF(Data[[#This Row],[Defense]],HYPERLINK(Data[[#This Row],[GoalURL]],"Goal"), "")</f>
        <v/>
      </c>
      <c r="U13378" s="1" t="str">
        <f>IF(Data[[#This Row],[Drone]],HYPERLINK(Data[[#This Row],[DroneURL]],"Drone"), "")</f>
        <v/>
      </c>
      <c r="V13378" s="1" t="str">
        <f>IF(Data[[#This Row],[Instat Action Name]]="Goals Conceded", "Yes", "No")</f>
        <v>No</v>
      </c>
      <c r="W13378" s="1"/>
      <c r="X13378" s="1"/>
      <c r="Y13378" s="1"/>
    </row>
    <row r="13379" spans="1:25" hidden="1" x14ac:dyDescent="0.35">
      <c r="A13379">
        <v>2351</v>
      </c>
      <c r="B13379">
        <v>2845.57</v>
      </c>
      <c r="C13379">
        <v>2865.57</v>
      </c>
      <c r="D13379" s="1" t="s">
        <v>1256</v>
      </c>
      <c r="E13379" s="1" t="s">
        <v>1253</v>
      </c>
      <c r="F13379" s="1" t="s">
        <v>29</v>
      </c>
      <c r="G13379" s="1" t="s">
        <v>62</v>
      </c>
      <c r="H13379" s="1" t="s">
        <v>481</v>
      </c>
      <c r="I13379" s="1" t="s">
        <v>383</v>
      </c>
      <c r="J13379" s="1" t="s">
        <v>1252</v>
      </c>
      <c r="K13379">
        <v>2432</v>
      </c>
      <c r="L13379" t="b">
        <v>0</v>
      </c>
      <c r="M13379" t="b">
        <v>0</v>
      </c>
      <c r="N13379" t="b">
        <v>0</v>
      </c>
      <c r="O133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50.57</v>
      </c>
      <c r="P133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50.57</v>
      </c>
      <c r="Q133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50.57</v>
      </c>
      <c r="R13379" s="3">
        <f>IF(Data[[#This Row],[half]]="2nd half", (AVERAGE(Data[[#This Row],[start]],Data[[#This Row],[end]])-Data[[#This Row],[2ndHalf]]-6)/86400,(AVERAGE(Data[[#This Row],[end]], Data[[#This Row],[start]])-6)/86400)</f>
        <v>4.8329861111111134E-3</v>
      </c>
      <c r="S13379" s="2" t="str">
        <f>HYPERLINK(Data[[#This Row],[SidelineURL]], "Sideline")</f>
        <v>Sideline</v>
      </c>
      <c r="T13379" s="2" t="str">
        <f>IF(Data[[#This Row],[Defense]],HYPERLINK(Data[[#This Row],[GoalURL]],"Goal"), "")</f>
        <v/>
      </c>
      <c r="U13379" s="1" t="str">
        <f>IF(Data[[#This Row],[Drone]],HYPERLINK(Data[[#This Row],[DroneURL]],"Drone"), "")</f>
        <v/>
      </c>
      <c r="V13379" s="1" t="str">
        <f>IF(Data[[#This Row],[Instat Action Name]]="Goals Conceded", "Yes", "No")</f>
        <v>No</v>
      </c>
      <c r="W13379" s="1"/>
      <c r="X13379" s="1"/>
      <c r="Y13379" s="1"/>
    </row>
    <row r="13380" spans="1:25" hidden="1" x14ac:dyDescent="0.35">
      <c r="A13380">
        <v>2352</v>
      </c>
      <c r="B13380">
        <v>2847.33</v>
      </c>
      <c r="C13380">
        <v>2867.33</v>
      </c>
      <c r="D13380" s="1" t="s">
        <v>112</v>
      </c>
      <c r="E13380" s="1" t="s">
        <v>1174</v>
      </c>
      <c r="F13380" s="1" t="s">
        <v>66</v>
      </c>
      <c r="G13380" s="1" t="s">
        <v>62</v>
      </c>
      <c r="H13380" s="1" t="s">
        <v>728</v>
      </c>
      <c r="I13380" s="1" t="s">
        <v>959</v>
      </c>
      <c r="J13380" s="1" t="s">
        <v>1252</v>
      </c>
      <c r="K13380">
        <v>2432</v>
      </c>
      <c r="L13380" t="b">
        <v>0</v>
      </c>
      <c r="M13380" t="b">
        <v>0</v>
      </c>
      <c r="N13380" t="b">
        <v>0</v>
      </c>
      <c r="O133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52.33</v>
      </c>
      <c r="P133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52.33</v>
      </c>
      <c r="Q133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52.33</v>
      </c>
      <c r="R13380" s="3">
        <f>IF(Data[[#This Row],[half]]="2nd half", (AVERAGE(Data[[#This Row],[start]],Data[[#This Row],[end]])-Data[[#This Row],[2ndHalf]]-6)/86400,(AVERAGE(Data[[#This Row],[end]], Data[[#This Row],[start]])-6)/86400)</f>
        <v>4.8533564814814811E-3</v>
      </c>
      <c r="S13380" s="2" t="str">
        <f>HYPERLINK(Data[[#This Row],[SidelineURL]], "Sideline")</f>
        <v>Sideline</v>
      </c>
      <c r="T13380" s="2" t="str">
        <f>IF(Data[[#This Row],[Defense]],HYPERLINK(Data[[#This Row],[GoalURL]],"Goal"), "")</f>
        <v/>
      </c>
      <c r="U13380" s="1" t="str">
        <f>IF(Data[[#This Row],[Drone]],HYPERLINK(Data[[#This Row],[DroneURL]],"Drone"), "")</f>
        <v/>
      </c>
      <c r="V13380" s="1" t="str">
        <f>IF(Data[[#This Row],[Instat Action Name]]="Goals Conceded", "Yes", "No")</f>
        <v>No</v>
      </c>
      <c r="W13380" s="1"/>
      <c r="X13380" s="1"/>
      <c r="Y13380" s="1"/>
    </row>
    <row r="13381" spans="1:25" hidden="1" x14ac:dyDescent="0.35">
      <c r="A13381">
        <v>2353</v>
      </c>
      <c r="B13381">
        <v>2847.33</v>
      </c>
      <c r="C13381">
        <v>2867.33</v>
      </c>
      <c r="D13381" s="1" t="s">
        <v>112</v>
      </c>
      <c r="E13381" s="1" t="s">
        <v>1174</v>
      </c>
      <c r="F13381" s="1" t="s">
        <v>44</v>
      </c>
      <c r="G13381" s="1" t="s">
        <v>62</v>
      </c>
      <c r="H13381" s="1" t="s">
        <v>728</v>
      </c>
      <c r="I13381" s="1" t="s">
        <v>959</v>
      </c>
      <c r="J13381" s="1" t="s">
        <v>1252</v>
      </c>
      <c r="K13381">
        <v>2432</v>
      </c>
      <c r="L13381" t="b">
        <v>0</v>
      </c>
      <c r="M13381" t="b">
        <v>0</v>
      </c>
      <c r="N13381" t="b">
        <v>0</v>
      </c>
      <c r="O133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52.33</v>
      </c>
      <c r="P133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52.33</v>
      </c>
      <c r="Q133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52.33</v>
      </c>
      <c r="R13381" s="3">
        <f>IF(Data[[#This Row],[half]]="2nd half", (AVERAGE(Data[[#This Row],[start]],Data[[#This Row],[end]])-Data[[#This Row],[2ndHalf]]-6)/86400,(AVERAGE(Data[[#This Row],[end]], Data[[#This Row],[start]])-6)/86400)</f>
        <v>4.8533564814814811E-3</v>
      </c>
      <c r="S13381" s="2" t="str">
        <f>HYPERLINK(Data[[#This Row],[SidelineURL]], "Sideline")</f>
        <v>Sideline</v>
      </c>
      <c r="T13381" s="2" t="str">
        <f>IF(Data[[#This Row],[Defense]],HYPERLINK(Data[[#This Row],[GoalURL]],"Goal"), "")</f>
        <v/>
      </c>
      <c r="U13381" s="1" t="str">
        <f>IF(Data[[#This Row],[Drone]],HYPERLINK(Data[[#This Row],[DroneURL]],"Drone"), "")</f>
        <v/>
      </c>
      <c r="V13381" s="1" t="str">
        <f>IF(Data[[#This Row],[Instat Action Name]]="Goals Conceded", "Yes", "No")</f>
        <v>No</v>
      </c>
      <c r="W13381" s="1"/>
      <c r="X13381" s="1"/>
      <c r="Y13381" s="1"/>
    </row>
    <row r="13382" spans="1:25" hidden="1" x14ac:dyDescent="0.35">
      <c r="A13382">
        <v>2354</v>
      </c>
      <c r="B13382">
        <v>2847.33</v>
      </c>
      <c r="C13382">
        <v>2867.33</v>
      </c>
      <c r="D13382" s="1" t="s">
        <v>112</v>
      </c>
      <c r="E13382" s="1" t="s">
        <v>1174</v>
      </c>
      <c r="F13382" s="1" t="s">
        <v>14</v>
      </c>
      <c r="G13382" s="1" t="s">
        <v>62</v>
      </c>
      <c r="H13382" s="1" t="s">
        <v>541</v>
      </c>
      <c r="I13382" s="1" t="s">
        <v>308</v>
      </c>
      <c r="J13382" s="1" t="s">
        <v>1252</v>
      </c>
      <c r="K13382">
        <v>2432</v>
      </c>
      <c r="L13382" t="b">
        <v>0</v>
      </c>
      <c r="M13382" t="b">
        <v>0</v>
      </c>
      <c r="N13382" t="b">
        <v>0</v>
      </c>
      <c r="O133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52.33</v>
      </c>
      <c r="P133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52.33</v>
      </c>
      <c r="Q133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52.33</v>
      </c>
      <c r="R13382" s="3">
        <f>IF(Data[[#This Row],[half]]="2nd half", (AVERAGE(Data[[#This Row],[start]],Data[[#This Row],[end]])-Data[[#This Row],[2ndHalf]]-6)/86400,(AVERAGE(Data[[#This Row],[end]], Data[[#This Row],[start]])-6)/86400)</f>
        <v>4.8533564814814811E-3</v>
      </c>
      <c r="S13382" s="2" t="str">
        <f>HYPERLINK(Data[[#This Row],[SidelineURL]], "Sideline")</f>
        <v>Sideline</v>
      </c>
      <c r="T13382" s="2" t="str">
        <f>IF(Data[[#This Row],[Defense]],HYPERLINK(Data[[#This Row],[GoalURL]],"Goal"), "")</f>
        <v/>
      </c>
      <c r="U13382" s="1" t="str">
        <f>IF(Data[[#This Row],[Drone]],HYPERLINK(Data[[#This Row],[DroneURL]],"Drone"), "")</f>
        <v/>
      </c>
      <c r="V13382" s="1" t="str">
        <f>IF(Data[[#This Row],[Instat Action Name]]="Goals Conceded", "Yes", "No")</f>
        <v>No</v>
      </c>
      <c r="W13382" s="1"/>
      <c r="X13382" s="1"/>
      <c r="Y13382" s="1"/>
    </row>
    <row r="13383" spans="1:25" hidden="1" x14ac:dyDescent="0.35">
      <c r="A13383">
        <v>2355</v>
      </c>
      <c r="B13383">
        <v>2847.33</v>
      </c>
      <c r="C13383">
        <v>2867.33</v>
      </c>
      <c r="D13383" s="1" t="s">
        <v>112</v>
      </c>
      <c r="E13383" s="1" t="s">
        <v>1174</v>
      </c>
      <c r="F13383" s="1" t="s">
        <v>11</v>
      </c>
      <c r="G13383" s="1" t="s">
        <v>62</v>
      </c>
      <c r="H13383" s="1" t="s">
        <v>728</v>
      </c>
      <c r="I13383" s="1" t="s">
        <v>959</v>
      </c>
      <c r="J13383" s="1" t="s">
        <v>1252</v>
      </c>
      <c r="K13383">
        <v>2432</v>
      </c>
      <c r="L13383" t="b">
        <v>0</v>
      </c>
      <c r="M13383" t="b">
        <v>0</v>
      </c>
      <c r="N13383" t="b">
        <v>0</v>
      </c>
      <c r="O133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52.33</v>
      </c>
      <c r="P133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52.33</v>
      </c>
      <c r="Q133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52.33</v>
      </c>
      <c r="R13383" s="3">
        <f>IF(Data[[#This Row],[half]]="2nd half", (AVERAGE(Data[[#This Row],[start]],Data[[#This Row],[end]])-Data[[#This Row],[2ndHalf]]-6)/86400,(AVERAGE(Data[[#This Row],[end]], Data[[#This Row],[start]])-6)/86400)</f>
        <v>4.8533564814814811E-3</v>
      </c>
      <c r="S13383" s="2" t="str">
        <f>HYPERLINK(Data[[#This Row],[SidelineURL]], "Sideline")</f>
        <v>Sideline</v>
      </c>
      <c r="T13383" s="2" t="str">
        <f>IF(Data[[#This Row],[Defense]],HYPERLINK(Data[[#This Row],[GoalURL]],"Goal"), "")</f>
        <v/>
      </c>
      <c r="U13383" s="1" t="str">
        <f>IF(Data[[#This Row],[Drone]],HYPERLINK(Data[[#This Row],[DroneURL]],"Drone"), "")</f>
        <v/>
      </c>
      <c r="V13383" s="1" t="str">
        <f>IF(Data[[#This Row],[Instat Action Name]]="Goals Conceded", "Yes", "No")</f>
        <v>No</v>
      </c>
      <c r="W13383" s="1"/>
      <c r="X13383" s="1"/>
      <c r="Y13383" s="1"/>
    </row>
    <row r="13384" spans="1:25" hidden="1" x14ac:dyDescent="0.35">
      <c r="A13384">
        <v>2356</v>
      </c>
      <c r="B13384">
        <v>2860.48</v>
      </c>
      <c r="C13384">
        <v>2880.48</v>
      </c>
      <c r="D13384" s="1" t="s">
        <v>1259</v>
      </c>
      <c r="E13384" s="1" t="s">
        <v>1253</v>
      </c>
      <c r="F13384" s="1" t="s">
        <v>4</v>
      </c>
      <c r="G13384" s="1" t="s">
        <v>62</v>
      </c>
      <c r="H13384" s="1" t="s">
        <v>506</v>
      </c>
      <c r="I13384" s="1" t="s">
        <v>551</v>
      </c>
      <c r="J13384" s="1" t="s">
        <v>1252</v>
      </c>
      <c r="K13384">
        <v>2432</v>
      </c>
      <c r="L13384" t="b">
        <v>0</v>
      </c>
      <c r="M13384" t="b">
        <v>0</v>
      </c>
      <c r="N13384" t="b">
        <v>0</v>
      </c>
      <c r="O133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65.48</v>
      </c>
      <c r="P133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65.48</v>
      </c>
      <c r="Q133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65.48</v>
      </c>
      <c r="R13384" s="3">
        <f>IF(Data[[#This Row],[half]]="2nd half", (AVERAGE(Data[[#This Row],[start]],Data[[#This Row],[end]])-Data[[#This Row],[2ndHalf]]-6)/86400,(AVERAGE(Data[[#This Row],[end]], Data[[#This Row],[start]])-6)/86400)</f>
        <v>5.0055555555555556E-3</v>
      </c>
      <c r="S13384" s="2" t="str">
        <f>HYPERLINK(Data[[#This Row],[SidelineURL]], "Sideline")</f>
        <v>Sideline</v>
      </c>
      <c r="T13384" s="2" t="str">
        <f>IF(Data[[#This Row],[Defense]],HYPERLINK(Data[[#This Row],[GoalURL]],"Goal"), "")</f>
        <v/>
      </c>
      <c r="U13384" s="1" t="str">
        <f>IF(Data[[#This Row],[Drone]],HYPERLINK(Data[[#This Row],[DroneURL]],"Drone"), "")</f>
        <v/>
      </c>
      <c r="V13384" s="1" t="str">
        <f>IF(Data[[#This Row],[Instat Action Name]]="Goals Conceded", "Yes", "No")</f>
        <v>No</v>
      </c>
      <c r="W13384" s="1"/>
      <c r="X13384" s="1"/>
      <c r="Y13384" s="1"/>
    </row>
    <row r="13385" spans="1:25" hidden="1" x14ac:dyDescent="0.35">
      <c r="A13385">
        <v>2357</v>
      </c>
      <c r="B13385">
        <v>2860.48</v>
      </c>
      <c r="C13385">
        <v>2880.48</v>
      </c>
      <c r="D13385" s="1" t="s">
        <v>1259</v>
      </c>
      <c r="E13385" s="1" t="s">
        <v>1253</v>
      </c>
      <c r="F13385" s="1" t="s">
        <v>1</v>
      </c>
      <c r="G13385" s="1" t="s">
        <v>62</v>
      </c>
      <c r="H13385" s="1" t="s">
        <v>506</v>
      </c>
      <c r="I13385" s="1" t="s">
        <v>551</v>
      </c>
      <c r="J13385" s="1" t="s">
        <v>1252</v>
      </c>
      <c r="K13385">
        <v>2432</v>
      </c>
      <c r="L13385" t="b">
        <v>0</v>
      </c>
      <c r="M13385" t="b">
        <v>0</v>
      </c>
      <c r="N13385" t="b">
        <v>0</v>
      </c>
      <c r="O133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65.48</v>
      </c>
      <c r="P133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65.48</v>
      </c>
      <c r="Q133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65.48</v>
      </c>
      <c r="R13385" s="3">
        <f>IF(Data[[#This Row],[half]]="2nd half", (AVERAGE(Data[[#This Row],[start]],Data[[#This Row],[end]])-Data[[#This Row],[2ndHalf]]-6)/86400,(AVERAGE(Data[[#This Row],[end]], Data[[#This Row],[start]])-6)/86400)</f>
        <v>5.0055555555555556E-3</v>
      </c>
      <c r="S13385" s="2" t="str">
        <f>HYPERLINK(Data[[#This Row],[SidelineURL]], "Sideline")</f>
        <v>Sideline</v>
      </c>
      <c r="T13385" s="2" t="str">
        <f>IF(Data[[#This Row],[Defense]],HYPERLINK(Data[[#This Row],[GoalURL]],"Goal"), "")</f>
        <v/>
      </c>
      <c r="U13385" s="1" t="str">
        <f>IF(Data[[#This Row],[Drone]],HYPERLINK(Data[[#This Row],[DroneURL]],"Drone"), "")</f>
        <v/>
      </c>
      <c r="V13385" s="1" t="str">
        <f>IF(Data[[#This Row],[Instat Action Name]]="Goals Conceded", "Yes", "No")</f>
        <v>No</v>
      </c>
      <c r="W13385" s="1"/>
      <c r="X13385" s="1"/>
      <c r="Y13385" s="1"/>
    </row>
    <row r="13386" spans="1:25" hidden="1" x14ac:dyDescent="0.35">
      <c r="A13386">
        <v>2358</v>
      </c>
      <c r="B13386">
        <v>2860.48</v>
      </c>
      <c r="C13386">
        <v>2880.48</v>
      </c>
      <c r="D13386" s="1" t="s">
        <v>1259</v>
      </c>
      <c r="E13386" s="1" t="s">
        <v>1253</v>
      </c>
      <c r="F13386" s="1" t="s">
        <v>81</v>
      </c>
      <c r="G13386" s="1" t="s">
        <v>62</v>
      </c>
      <c r="H13386" s="1" t="s">
        <v>506</v>
      </c>
      <c r="I13386" s="1" t="s">
        <v>551</v>
      </c>
      <c r="J13386" s="1" t="s">
        <v>1252</v>
      </c>
      <c r="K13386">
        <v>2432</v>
      </c>
      <c r="L13386" t="b">
        <v>0</v>
      </c>
      <c r="M13386" t="b">
        <v>0</v>
      </c>
      <c r="N13386" t="b">
        <v>0</v>
      </c>
      <c r="O133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65.48</v>
      </c>
      <c r="P133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65.48</v>
      </c>
      <c r="Q133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65.48</v>
      </c>
      <c r="R13386" s="3">
        <f>IF(Data[[#This Row],[half]]="2nd half", (AVERAGE(Data[[#This Row],[start]],Data[[#This Row],[end]])-Data[[#This Row],[2ndHalf]]-6)/86400,(AVERAGE(Data[[#This Row],[end]], Data[[#This Row],[start]])-6)/86400)</f>
        <v>5.0055555555555556E-3</v>
      </c>
      <c r="S13386" s="2" t="str">
        <f>HYPERLINK(Data[[#This Row],[SidelineURL]], "Sideline")</f>
        <v>Sideline</v>
      </c>
      <c r="T13386" s="2" t="str">
        <f>IF(Data[[#This Row],[Defense]],HYPERLINK(Data[[#This Row],[GoalURL]],"Goal"), "")</f>
        <v/>
      </c>
      <c r="U13386" s="1" t="str">
        <f>IF(Data[[#This Row],[Drone]],HYPERLINK(Data[[#This Row],[DroneURL]],"Drone"), "")</f>
        <v/>
      </c>
      <c r="V13386" s="1" t="str">
        <f>IF(Data[[#This Row],[Instat Action Name]]="Goals Conceded", "Yes", "No")</f>
        <v>No</v>
      </c>
      <c r="W13386" s="1"/>
      <c r="X13386" s="1"/>
      <c r="Y13386" s="1"/>
    </row>
    <row r="13387" spans="1:25" hidden="1" x14ac:dyDescent="0.35">
      <c r="A13387">
        <v>2359</v>
      </c>
      <c r="B13387">
        <v>2862.96</v>
      </c>
      <c r="C13387">
        <v>2882.96</v>
      </c>
      <c r="D13387" s="1" t="s">
        <v>1258</v>
      </c>
      <c r="E13387" s="1" t="s">
        <v>1253</v>
      </c>
      <c r="F13387" s="1" t="s">
        <v>4</v>
      </c>
      <c r="G13387" s="1" t="s">
        <v>62</v>
      </c>
      <c r="H13387" s="1" t="s">
        <v>699</v>
      </c>
      <c r="I13387" s="1" t="s">
        <v>668</v>
      </c>
      <c r="J13387" s="1" t="s">
        <v>1252</v>
      </c>
      <c r="K13387">
        <v>2432</v>
      </c>
      <c r="L13387" t="b">
        <v>0</v>
      </c>
      <c r="M13387" t="b">
        <v>0</v>
      </c>
      <c r="N13387" t="b">
        <v>0</v>
      </c>
      <c r="O133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67.96</v>
      </c>
      <c r="P133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67.96</v>
      </c>
      <c r="Q133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67.96</v>
      </c>
      <c r="R13387" s="3">
        <f>IF(Data[[#This Row],[half]]="2nd half", (AVERAGE(Data[[#This Row],[start]],Data[[#This Row],[end]])-Data[[#This Row],[2ndHalf]]-6)/86400,(AVERAGE(Data[[#This Row],[end]], Data[[#This Row],[start]])-6)/86400)</f>
        <v>5.03425925925926E-3</v>
      </c>
      <c r="S13387" s="2" t="str">
        <f>HYPERLINK(Data[[#This Row],[SidelineURL]], "Sideline")</f>
        <v>Sideline</v>
      </c>
      <c r="T13387" s="2" t="str">
        <f>IF(Data[[#This Row],[Defense]],HYPERLINK(Data[[#This Row],[GoalURL]],"Goal"), "")</f>
        <v/>
      </c>
      <c r="U13387" s="1" t="str">
        <f>IF(Data[[#This Row],[Drone]],HYPERLINK(Data[[#This Row],[DroneURL]],"Drone"), "")</f>
        <v/>
      </c>
      <c r="V13387" s="1" t="str">
        <f>IF(Data[[#This Row],[Instat Action Name]]="Goals Conceded", "Yes", "No")</f>
        <v>No</v>
      </c>
      <c r="W13387" s="1"/>
      <c r="X13387" s="1"/>
      <c r="Y13387" s="1"/>
    </row>
    <row r="13388" spans="1:25" hidden="1" x14ac:dyDescent="0.35">
      <c r="A13388">
        <v>2361</v>
      </c>
      <c r="B13388">
        <v>2864.54</v>
      </c>
      <c r="C13388">
        <v>2884.54</v>
      </c>
      <c r="D13388" s="1" t="s">
        <v>1258</v>
      </c>
      <c r="E13388" s="1" t="s">
        <v>1253</v>
      </c>
      <c r="F13388" s="1" t="s">
        <v>4</v>
      </c>
      <c r="G13388" s="1" t="s">
        <v>62</v>
      </c>
      <c r="H13388" s="1" t="s">
        <v>265</v>
      </c>
      <c r="I13388" s="1" t="s">
        <v>580</v>
      </c>
      <c r="J13388" s="1" t="s">
        <v>1252</v>
      </c>
      <c r="K13388">
        <v>2432</v>
      </c>
      <c r="L13388" t="b">
        <v>0</v>
      </c>
      <c r="M13388" t="b">
        <v>0</v>
      </c>
      <c r="N13388" t="b">
        <v>0</v>
      </c>
      <c r="O133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69.54</v>
      </c>
      <c r="P133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69.54</v>
      </c>
      <c r="Q133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69.54</v>
      </c>
      <c r="R13388" s="3">
        <f>IF(Data[[#This Row],[half]]="2nd half", (AVERAGE(Data[[#This Row],[start]],Data[[#This Row],[end]])-Data[[#This Row],[2ndHalf]]-6)/86400,(AVERAGE(Data[[#This Row],[end]], Data[[#This Row],[start]])-6)/86400)</f>
        <v>5.0525462962962963E-3</v>
      </c>
      <c r="S13388" s="2" t="str">
        <f>HYPERLINK(Data[[#This Row],[SidelineURL]], "Sideline")</f>
        <v>Sideline</v>
      </c>
      <c r="T13388" s="2" t="str">
        <f>IF(Data[[#This Row],[Defense]],HYPERLINK(Data[[#This Row],[GoalURL]],"Goal"), "")</f>
        <v/>
      </c>
      <c r="U13388" s="1" t="str">
        <f>IF(Data[[#This Row],[Drone]],HYPERLINK(Data[[#This Row],[DroneURL]],"Drone"), "")</f>
        <v/>
      </c>
      <c r="V13388" s="1" t="str">
        <f>IF(Data[[#This Row],[Instat Action Name]]="Goals Conceded", "Yes", "No")</f>
        <v>No</v>
      </c>
      <c r="W13388" s="1"/>
      <c r="X13388" s="1"/>
      <c r="Y13388" s="1"/>
    </row>
    <row r="13389" spans="1:25" hidden="1" x14ac:dyDescent="0.35">
      <c r="A13389">
        <v>2360</v>
      </c>
      <c r="B13389">
        <v>2864.54</v>
      </c>
      <c r="C13389">
        <v>2884.54</v>
      </c>
      <c r="D13389" s="1" t="s">
        <v>1258</v>
      </c>
      <c r="E13389" s="1" t="s">
        <v>1253</v>
      </c>
      <c r="F13389" s="1" t="s">
        <v>1</v>
      </c>
      <c r="G13389" s="1" t="s">
        <v>62</v>
      </c>
      <c r="H13389" s="1" t="s">
        <v>265</v>
      </c>
      <c r="I13389" s="1" t="s">
        <v>580</v>
      </c>
      <c r="J13389" s="1" t="s">
        <v>1252</v>
      </c>
      <c r="K13389">
        <v>2432</v>
      </c>
      <c r="L13389" t="b">
        <v>0</v>
      </c>
      <c r="M13389" t="b">
        <v>0</v>
      </c>
      <c r="N13389" t="b">
        <v>0</v>
      </c>
      <c r="O133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69.54</v>
      </c>
      <c r="P133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69.54</v>
      </c>
      <c r="Q133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69.54</v>
      </c>
      <c r="R13389" s="3">
        <f>IF(Data[[#This Row],[half]]="2nd half", (AVERAGE(Data[[#This Row],[start]],Data[[#This Row],[end]])-Data[[#This Row],[2ndHalf]]-6)/86400,(AVERAGE(Data[[#This Row],[end]], Data[[#This Row],[start]])-6)/86400)</f>
        <v>5.0525462962962963E-3</v>
      </c>
      <c r="S13389" s="2" t="str">
        <f>HYPERLINK(Data[[#This Row],[SidelineURL]], "Sideline")</f>
        <v>Sideline</v>
      </c>
      <c r="T13389" s="2" t="str">
        <f>IF(Data[[#This Row],[Defense]],HYPERLINK(Data[[#This Row],[GoalURL]],"Goal"), "")</f>
        <v/>
      </c>
      <c r="U13389" s="1" t="str">
        <f>IF(Data[[#This Row],[Drone]],HYPERLINK(Data[[#This Row],[DroneURL]],"Drone"), "")</f>
        <v/>
      </c>
      <c r="V13389" s="1" t="str">
        <f>IF(Data[[#This Row],[Instat Action Name]]="Goals Conceded", "Yes", "No")</f>
        <v>No</v>
      </c>
      <c r="W13389" s="1"/>
      <c r="X13389" s="1"/>
      <c r="Y13389" s="1"/>
    </row>
    <row r="13390" spans="1:25" hidden="1" x14ac:dyDescent="0.35">
      <c r="A13390">
        <v>2362</v>
      </c>
      <c r="B13390">
        <v>2865.62</v>
      </c>
      <c r="C13390">
        <v>2885.62</v>
      </c>
      <c r="D13390" s="1" t="s">
        <v>5</v>
      </c>
      <c r="E13390" s="1" t="s">
        <v>1253</v>
      </c>
      <c r="F13390" s="1" t="s">
        <v>4</v>
      </c>
      <c r="G13390" s="1" t="s">
        <v>62</v>
      </c>
      <c r="H13390" s="1" t="s">
        <v>163</v>
      </c>
      <c r="I13390" s="1" t="s">
        <v>229</v>
      </c>
      <c r="J13390" s="1" t="s">
        <v>1252</v>
      </c>
      <c r="K13390">
        <v>2432</v>
      </c>
      <c r="L13390" t="b">
        <v>0</v>
      </c>
      <c r="M13390" t="b">
        <v>0</v>
      </c>
      <c r="N13390" t="b">
        <v>0</v>
      </c>
      <c r="O133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70.62</v>
      </c>
      <c r="P133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70.62</v>
      </c>
      <c r="Q133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70.62</v>
      </c>
      <c r="R13390" s="3">
        <f>IF(Data[[#This Row],[half]]="2nd half", (AVERAGE(Data[[#This Row],[start]],Data[[#This Row],[end]])-Data[[#This Row],[2ndHalf]]-6)/86400,(AVERAGE(Data[[#This Row],[end]], Data[[#This Row],[start]])-6)/86400)</f>
        <v>5.0650462962962949E-3</v>
      </c>
      <c r="S13390" s="2" t="str">
        <f>HYPERLINK(Data[[#This Row],[SidelineURL]], "Sideline")</f>
        <v>Sideline</v>
      </c>
      <c r="T13390" s="2" t="str">
        <f>IF(Data[[#This Row],[Defense]],HYPERLINK(Data[[#This Row],[GoalURL]],"Goal"), "")</f>
        <v/>
      </c>
      <c r="U13390" s="1" t="str">
        <f>IF(Data[[#This Row],[Drone]],HYPERLINK(Data[[#This Row],[DroneURL]],"Drone"), "")</f>
        <v/>
      </c>
      <c r="V13390" s="1" t="str">
        <f>IF(Data[[#This Row],[Instat Action Name]]="Goals Conceded", "Yes", "No")</f>
        <v>No</v>
      </c>
      <c r="W13390" s="1"/>
      <c r="X13390" s="1"/>
      <c r="Y13390" s="1"/>
    </row>
    <row r="13391" spans="1:25" hidden="1" x14ac:dyDescent="0.35">
      <c r="A13391">
        <v>2364</v>
      </c>
      <c r="B13391">
        <v>2869.87</v>
      </c>
      <c r="C13391">
        <v>2889.87</v>
      </c>
      <c r="D13391" s="1" t="s">
        <v>5</v>
      </c>
      <c r="E13391" s="1" t="s">
        <v>1253</v>
      </c>
      <c r="F13391" s="1" t="s">
        <v>4</v>
      </c>
      <c r="G13391" s="1" t="s">
        <v>62</v>
      </c>
      <c r="H13391" s="1" t="s">
        <v>366</v>
      </c>
      <c r="I13391" s="1" t="s">
        <v>185</v>
      </c>
      <c r="J13391" s="1" t="s">
        <v>1252</v>
      </c>
      <c r="K13391">
        <v>2432</v>
      </c>
      <c r="L13391" t="b">
        <v>0</v>
      </c>
      <c r="M13391" t="b">
        <v>0</v>
      </c>
      <c r="N13391" t="b">
        <v>0</v>
      </c>
      <c r="O133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74.87</v>
      </c>
      <c r="P133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74.87</v>
      </c>
      <c r="Q133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74.87</v>
      </c>
      <c r="R13391" s="3">
        <f>IF(Data[[#This Row],[half]]="2nd half", (AVERAGE(Data[[#This Row],[start]],Data[[#This Row],[end]])-Data[[#This Row],[2ndHalf]]-6)/86400,(AVERAGE(Data[[#This Row],[end]], Data[[#This Row],[start]])-6)/86400)</f>
        <v>5.1142361111111102E-3</v>
      </c>
      <c r="S13391" s="2" t="str">
        <f>HYPERLINK(Data[[#This Row],[SidelineURL]], "Sideline")</f>
        <v>Sideline</v>
      </c>
      <c r="T13391" s="2" t="str">
        <f>IF(Data[[#This Row],[Defense]],HYPERLINK(Data[[#This Row],[GoalURL]],"Goal"), "")</f>
        <v/>
      </c>
      <c r="U13391" s="1" t="str">
        <f>IF(Data[[#This Row],[Drone]],HYPERLINK(Data[[#This Row],[DroneURL]],"Drone"), "")</f>
        <v/>
      </c>
      <c r="V13391" s="1" t="str">
        <f>IF(Data[[#This Row],[Instat Action Name]]="Goals Conceded", "Yes", "No")</f>
        <v>No</v>
      </c>
      <c r="W13391" s="1"/>
      <c r="X13391" s="1"/>
      <c r="Y13391" s="1"/>
    </row>
    <row r="13392" spans="1:25" hidden="1" x14ac:dyDescent="0.35">
      <c r="A13392">
        <v>2363</v>
      </c>
      <c r="B13392">
        <v>2869.87</v>
      </c>
      <c r="C13392">
        <v>2889.87</v>
      </c>
      <c r="D13392" s="1" t="s">
        <v>5</v>
      </c>
      <c r="E13392" s="1" t="s">
        <v>1253</v>
      </c>
      <c r="F13392" s="1" t="s">
        <v>1</v>
      </c>
      <c r="G13392" s="1" t="s">
        <v>62</v>
      </c>
      <c r="H13392" s="1" t="s">
        <v>366</v>
      </c>
      <c r="I13392" s="1" t="s">
        <v>185</v>
      </c>
      <c r="J13392" s="1" t="s">
        <v>1252</v>
      </c>
      <c r="K13392">
        <v>2432</v>
      </c>
      <c r="L13392" t="b">
        <v>0</v>
      </c>
      <c r="M13392" t="b">
        <v>0</v>
      </c>
      <c r="N13392" t="b">
        <v>0</v>
      </c>
      <c r="O133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74.87</v>
      </c>
      <c r="P133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74.87</v>
      </c>
      <c r="Q133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74.87</v>
      </c>
      <c r="R13392" s="3">
        <f>IF(Data[[#This Row],[half]]="2nd half", (AVERAGE(Data[[#This Row],[start]],Data[[#This Row],[end]])-Data[[#This Row],[2ndHalf]]-6)/86400,(AVERAGE(Data[[#This Row],[end]], Data[[#This Row],[start]])-6)/86400)</f>
        <v>5.1142361111111102E-3</v>
      </c>
      <c r="S13392" s="2" t="str">
        <f>HYPERLINK(Data[[#This Row],[SidelineURL]], "Sideline")</f>
        <v>Sideline</v>
      </c>
      <c r="T13392" s="2" t="str">
        <f>IF(Data[[#This Row],[Defense]],HYPERLINK(Data[[#This Row],[GoalURL]],"Goal"), "")</f>
        <v/>
      </c>
      <c r="U13392" s="1" t="str">
        <f>IF(Data[[#This Row],[Drone]],HYPERLINK(Data[[#This Row],[DroneURL]],"Drone"), "")</f>
        <v/>
      </c>
      <c r="V13392" s="1" t="str">
        <f>IF(Data[[#This Row],[Instat Action Name]]="Goals Conceded", "Yes", "No")</f>
        <v>No</v>
      </c>
      <c r="W13392" s="1"/>
      <c r="X13392" s="1"/>
      <c r="Y13392" s="1"/>
    </row>
    <row r="13393" spans="1:25" hidden="1" x14ac:dyDescent="0.35">
      <c r="A13393">
        <v>2365</v>
      </c>
      <c r="B13393">
        <v>2870.4</v>
      </c>
      <c r="C13393">
        <v>2890.4</v>
      </c>
      <c r="D13393" s="1" t="s">
        <v>74</v>
      </c>
      <c r="E13393" s="1" t="s">
        <v>1253</v>
      </c>
      <c r="F13393" s="1" t="s">
        <v>4</v>
      </c>
      <c r="G13393" s="1" t="s">
        <v>62</v>
      </c>
      <c r="H13393" s="1" t="s">
        <v>350</v>
      </c>
      <c r="I13393" s="1" t="s">
        <v>117</v>
      </c>
      <c r="J13393" s="1" t="s">
        <v>1252</v>
      </c>
      <c r="K13393">
        <v>2432</v>
      </c>
      <c r="L13393" t="b">
        <v>0</v>
      </c>
      <c r="M13393" t="b">
        <v>0</v>
      </c>
      <c r="N13393" t="b">
        <v>0</v>
      </c>
      <c r="O133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75.4</v>
      </c>
      <c r="P133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75.4</v>
      </c>
      <c r="Q133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75.4</v>
      </c>
      <c r="R13393" s="3">
        <f>IF(Data[[#This Row],[half]]="2nd half", (AVERAGE(Data[[#This Row],[start]],Data[[#This Row],[end]])-Data[[#This Row],[2ndHalf]]-6)/86400,(AVERAGE(Data[[#This Row],[end]], Data[[#This Row],[start]])-6)/86400)</f>
        <v>5.1203703703703715E-3</v>
      </c>
      <c r="S13393" s="2" t="str">
        <f>HYPERLINK(Data[[#This Row],[SidelineURL]], "Sideline")</f>
        <v>Sideline</v>
      </c>
      <c r="T13393" s="2" t="str">
        <f>IF(Data[[#This Row],[Defense]],HYPERLINK(Data[[#This Row],[GoalURL]],"Goal"), "")</f>
        <v/>
      </c>
      <c r="U13393" s="1" t="str">
        <f>IF(Data[[#This Row],[Drone]],HYPERLINK(Data[[#This Row],[DroneURL]],"Drone"), "")</f>
        <v/>
      </c>
      <c r="V13393" s="1" t="str">
        <f>IF(Data[[#This Row],[Instat Action Name]]="Goals Conceded", "Yes", "No")</f>
        <v>No</v>
      </c>
      <c r="W13393" s="1"/>
      <c r="X13393" s="1"/>
      <c r="Y13393" s="1"/>
    </row>
    <row r="13394" spans="1:25" hidden="1" x14ac:dyDescent="0.35">
      <c r="A13394">
        <v>2366</v>
      </c>
      <c r="B13394">
        <v>2871.7</v>
      </c>
      <c r="C13394">
        <v>2891.7</v>
      </c>
      <c r="D13394" s="1" t="s">
        <v>74</v>
      </c>
      <c r="E13394" s="1" t="s">
        <v>1253</v>
      </c>
      <c r="F13394" s="1" t="s">
        <v>4</v>
      </c>
      <c r="G13394" s="1" t="s">
        <v>62</v>
      </c>
      <c r="H13394" s="1" t="s">
        <v>221</v>
      </c>
      <c r="I13394" s="1" t="s">
        <v>96</v>
      </c>
      <c r="J13394" s="1" t="s">
        <v>1252</v>
      </c>
      <c r="K13394">
        <v>2432</v>
      </c>
      <c r="L13394" t="b">
        <v>0</v>
      </c>
      <c r="M13394" t="b">
        <v>0</v>
      </c>
      <c r="N13394" t="b">
        <v>0</v>
      </c>
      <c r="O133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76.7</v>
      </c>
      <c r="P133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76.7</v>
      </c>
      <c r="Q133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76.7</v>
      </c>
      <c r="R13394" s="3">
        <f>IF(Data[[#This Row],[half]]="2nd half", (AVERAGE(Data[[#This Row],[start]],Data[[#This Row],[end]])-Data[[#This Row],[2ndHalf]]-6)/86400,(AVERAGE(Data[[#This Row],[end]], Data[[#This Row],[start]])-6)/86400)</f>
        <v>5.1354166666666649E-3</v>
      </c>
      <c r="S13394" s="2" t="str">
        <f>HYPERLINK(Data[[#This Row],[SidelineURL]], "Sideline")</f>
        <v>Sideline</v>
      </c>
      <c r="T13394" s="2" t="str">
        <f>IF(Data[[#This Row],[Defense]],HYPERLINK(Data[[#This Row],[GoalURL]],"Goal"), "")</f>
        <v/>
      </c>
      <c r="U13394" s="1" t="str">
        <f>IF(Data[[#This Row],[Drone]],HYPERLINK(Data[[#This Row],[DroneURL]],"Drone"), "")</f>
        <v/>
      </c>
      <c r="V13394" s="1" t="str">
        <f>IF(Data[[#This Row],[Instat Action Name]]="Goals Conceded", "Yes", "No")</f>
        <v>No</v>
      </c>
      <c r="W13394" s="1"/>
      <c r="X13394" s="1"/>
      <c r="Y13394" s="1"/>
    </row>
    <row r="13395" spans="1:25" hidden="1" x14ac:dyDescent="0.35">
      <c r="A13395">
        <v>2367</v>
      </c>
      <c r="B13395">
        <v>2871.7</v>
      </c>
      <c r="C13395">
        <v>2891.7</v>
      </c>
      <c r="D13395" s="1" t="s">
        <v>17</v>
      </c>
      <c r="E13395" s="1" t="s">
        <v>1174</v>
      </c>
      <c r="F13395" s="1" t="s">
        <v>22</v>
      </c>
      <c r="G13395" s="1" t="s">
        <v>62</v>
      </c>
      <c r="H13395" s="1" t="s">
        <v>1151</v>
      </c>
      <c r="I13395" s="1" t="s">
        <v>136</v>
      </c>
      <c r="J13395" s="1" t="s">
        <v>1252</v>
      </c>
      <c r="K13395">
        <v>2432</v>
      </c>
      <c r="L13395" t="b">
        <v>0</v>
      </c>
      <c r="M13395" t="b">
        <v>0</v>
      </c>
      <c r="N13395" t="b">
        <v>0</v>
      </c>
      <c r="O133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76.7</v>
      </c>
      <c r="P133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76.7</v>
      </c>
      <c r="Q133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76.7</v>
      </c>
      <c r="R13395" s="3">
        <f>IF(Data[[#This Row],[half]]="2nd half", (AVERAGE(Data[[#This Row],[start]],Data[[#This Row],[end]])-Data[[#This Row],[2ndHalf]]-6)/86400,(AVERAGE(Data[[#This Row],[end]], Data[[#This Row],[start]])-6)/86400)</f>
        <v>5.1354166666666649E-3</v>
      </c>
      <c r="S13395" s="2" t="str">
        <f>HYPERLINK(Data[[#This Row],[SidelineURL]], "Sideline")</f>
        <v>Sideline</v>
      </c>
      <c r="T13395" s="2" t="str">
        <f>IF(Data[[#This Row],[Defense]],HYPERLINK(Data[[#This Row],[GoalURL]],"Goal"), "")</f>
        <v/>
      </c>
      <c r="U13395" s="1" t="str">
        <f>IF(Data[[#This Row],[Drone]],HYPERLINK(Data[[#This Row],[DroneURL]],"Drone"), "")</f>
        <v/>
      </c>
      <c r="V13395" s="1" t="str">
        <f>IF(Data[[#This Row],[Instat Action Name]]="Goals Conceded", "Yes", "No")</f>
        <v>No</v>
      </c>
      <c r="W13395" s="1"/>
      <c r="X13395" s="1"/>
      <c r="Y13395" s="1"/>
    </row>
    <row r="13396" spans="1:25" hidden="1" x14ac:dyDescent="0.35">
      <c r="A13396">
        <v>2368</v>
      </c>
      <c r="B13396">
        <v>2871.7</v>
      </c>
      <c r="C13396">
        <v>2891.7</v>
      </c>
      <c r="D13396" s="1" t="s">
        <v>17</v>
      </c>
      <c r="E13396" s="1" t="s">
        <v>1174</v>
      </c>
      <c r="F13396" s="1" t="s">
        <v>29</v>
      </c>
      <c r="G13396" s="1" t="s">
        <v>62</v>
      </c>
      <c r="H13396" s="1" t="s">
        <v>1151</v>
      </c>
      <c r="I13396" s="1" t="s">
        <v>136</v>
      </c>
      <c r="J13396" s="1" t="s">
        <v>1252</v>
      </c>
      <c r="K13396">
        <v>2432</v>
      </c>
      <c r="L13396" t="b">
        <v>0</v>
      </c>
      <c r="M13396" t="b">
        <v>0</v>
      </c>
      <c r="N13396" t="b">
        <v>0</v>
      </c>
      <c r="O133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76.7</v>
      </c>
      <c r="P133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76.7</v>
      </c>
      <c r="Q133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76.7</v>
      </c>
      <c r="R13396" s="3">
        <f>IF(Data[[#This Row],[half]]="2nd half", (AVERAGE(Data[[#This Row],[start]],Data[[#This Row],[end]])-Data[[#This Row],[2ndHalf]]-6)/86400,(AVERAGE(Data[[#This Row],[end]], Data[[#This Row],[start]])-6)/86400)</f>
        <v>5.1354166666666649E-3</v>
      </c>
      <c r="S13396" s="2" t="str">
        <f>HYPERLINK(Data[[#This Row],[SidelineURL]], "Sideline")</f>
        <v>Sideline</v>
      </c>
      <c r="T13396" s="2" t="str">
        <f>IF(Data[[#This Row],[Defense]],HYPERLINK(Data[[#This Row],[GoalURL]],"Goal"), "")</f>
        <v/>
      </c>
      <c r="U13396" s="1" t="str">
        <f>IF(Data[[#This Row],[Drone]],HYPERLINK(Data[[#This Row],[DroneURL]],"Drone"), "")</f>
        <v/>
      </c>
      <c r="V13396" s="1" t="str">
        <f>IF(Data[[#This Row],[Instat Action Name]]="Goals Conceded", "Yes", "No")</f>
        <v>No</v>
      </c>
      <c r="W13396" s="1"/>
      <c r="X13396" s="1"/>
      <c r="Y13396" s="1"/>
    </row>
    <row r="13397" spans="1:25" hidden="1" x14ac:dyDescent="0.35">
      <c r="A13397">
        <v>2369</v>
      </c>
      <c r="B13397">
        <v>2871.7</v>
      </c>
      <c r="C13397">
        <v>2891.7</v>
      </c>
      <c r="D13397" s="1" t="s">
        <v>74</v>
      </c>
      <c r="E13397" s="1" t="s">
        <v>1253</v>
      </c>
      <c r="F13397" s="1" t="s">
        <v>30</v>
      </c>
      <c r="G13397" s="1" t="s">
        <v>62</v>
      </c>
      <c r="H13397" s="1" t="s">
        <v>221</v>
      </c>
      <c r="I13397" s="1" t="s">
        <v>96</v>
      </c>
      <c r="J13397" s="1" t="s">
        <v>1252</v>
      </c>
      <c r="K13397">
        <v>2432</v>
      </c>
      <c r="L13397" t="b">
        <v>0</v>
      </c>
      <c r="M13397" t="b">
        <v>0</v>
      </c>
      <c r="N13397" t="b">
        <v>0</v>
      </c>
      <c r="O133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76.7</v>
      </c>
      <c r="P133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76.7</v>
      </c>
      <c r="Q133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76.7</v>
      </c>
      <c r="R13397" s="3">
        <f>IF(Data[[#This Row],[half]]="2nd half", (AVERAGE(Data[[#This Row],[start]],Data[[#This Row],[end]])-Data[[#This Row],[2ndHalf]]-6)/86400,(AVERAGE(Data[[#This Row],[end]], Data[[#This Row],[start]])-6)/86400)</f>
        <v>5.1354166666666649E-3</v>
      </c>
      <c r="S13397" s="2" t="str">
        <f>HYPERLINK(Data[[#This Row],[SidelineURL]], "Sideline")</f>
        <v>Sideline</v>
      </c>
      <c r="T13397" s="2" t="str">
        <f>IF(Data[[#This Row],[Defense]],HYPERLINK(Data[[#This Row],[GoalURL]],"Goal"), "")</f>
        <v/>
      </c>
      <c r="U13397" s="1" t="str">
        <f>IF(Data[[#This Row],[Drone]],HYPERLINK(Data[[#This Row],[DroneURL]],"Drone"), "")</f>
        <v/>
      </c>
      <c r="V13397" s="1" t="str">
        <f>IF(Data[[#This Row],[Instat Action Name]]="Goals Conceded", "Yes", "No")</f>
        <v>No</v>
      </c>
      <c r="W13397" s="1"/>
      <c r="X13397" s="1"/>
      <c r="Y13397" s="1"/>
    </row>
    <row r="13398" spans="1:25" hidden="1" x14ac:dyDescent="0.35">
      <c r="A13398">
        <v>2370</v>
      </c>
      <c r="B13398">
        <v>2874.79</v>
      </c>
      <c r="C13398">
        <v>2894.79</v>
      </c>
      <c r="D13398" s="1" t="s">
        <v>74</v>
      </c>
      <c r="E13398" s="1" t="s">
        <v>1253</v>
      </c>
      <c r="F13398" s="1" t="s">
        <v>4</v>
      </c>
      <c r="G13398" s="1" t="s">
        <v>62</v>
      </c>
      <c r="H13398" s="1" t="s">
        <v>796</v>
      </c>
      <c r="I13398" s="1" t="s">
        <v>186</v>
      </c>
      <c r="J13398" s="1" t="s">
        <v>1252</v>
      </c>
      <c r="K13398">
        <v>2432</v>
      </c>
      <c r="L13398" t="b">
        <v>0</v>
      </c>
      <c r="M13398" t="b">
        <v>0</v>
      </c>
      <c r="N13398" t="b">
        <v>0</v>
      </c>
      <c r="O133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79.79</v>
      </c>
      <c r="P133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79.79</v>
      </c>
      <c r="Q133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79.79</v>
      </c>
      <c r="R13398" s="3">
        <f>IF(Data[[#This Row],[half]]="2nd half", (AVERAGE(Data[[#This Row],[start]],Data[[#This Row],[end]])-Data[[#This Row],[2ndHalf]]-6)/86400,(AVERAGE(Data[[#This Row],[end]], Data[[#This Row],[start]])-6)/86400)</f>
        <v>5.1711805555555547E-3</v>
      </c>
      <c r="S13398" s="2" t="str">
        <f>HYPERLINK(Data[[#This Row],[SidelineURL]], "Sideline")</f>
        <v>Sideline</v>
      </c>
      <c r="T13398" s="2" t="str">
        <f>IF(Data[[#This Row],[Defense]],HYPERLINK(Data[[#This Row],[GoalURL]],"Goal"), "")</f>
        <v/>
      </c>
      <c r="U13398" s="1" t="str">
        <f>IF(Data[[#This Row],[Drone]],HYPERLINK(Data[[#This Row],[DroneURL]],"Drone"), "")</f>
        <v/>
      </c>
      <c r="V13398" s="1" t="str">
        <f>IF(Data[[#This Row],[Instat Action Name]]="Goals Conceded", "Yes", "No")</f>
        <v>No</v>
      </c>
      <c r="W13398" s="1"/>
      <c r="X13398" s="1"/>
      <c r="Y13398" s="1"/>
    </row>
    <row r="13399" spans="1:25" hidden="1" x14ac:dyDescent="0.35">
      <c r="A13399">
        <v>2371</v>
      </c>
      <c r="B13399">
        <v>2874.79</v>
      </c>
      <c r="C13399">
        <v>2894.79</v>
      </c>
      <c r="D13399" s="1" t="s">
        <v>74</v>
      </c>
      <c r="E13399" s="1" t="s">
        <v>1253</v>
      </c>
      <c r="F13399" s="1" t="s">
        <v>4</v>
      </c>
      <c r="G13399" s="1" t="s">
        <v>62</v>
      </c>
      <c r="H13399" s="1" t="s">
        <v>241</v>
      </c>
      <c r="I13399" s="1" t="s">
        <v>241</v>
      </c>
      <c r="J13399" s="1" t="s">
        <v>1252</v>
      </c>
      <c r="K13399">
        <v>2432</v>
      </c>
      <c r="L13399" t="b">
        <v>0</v>
      </c>
      <c r="M13399" t="b">
        <v>0</v>
      </c>
      <c r="N13399" t="b">
        <v>0</v>
      </c>
      <c r="O133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79.79</v>
      </c>
      <c r="P133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79.79</v>
      </c>
      <c r="Q133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79.79</v>
      </c>
      <c r="R13399" s="3">
        <f>IF(Data[[#This Row],[half]]="2nd half", (AVERAGE(Data[[#This Row],[start]],Data[[#This Row],[end]])-Data[[#This Row],[2ndHalf]]-6)/86400,(AVERAGE(Data[[#This Row],[end]], Data[[#This Row],[start]])-6)/86400)</f>
        <v>5.1711805555555547E-3</v>
      </c>
      <c r="S13399" s="2" t="str">
        <f>HYPERLINK(Data[[#This Row],[SidelineURL]], "Sideline")</f>
        <v>Sideline</v>
      </c>
      <c r="T13399" s="2" t="str">
        <f>IF(Data[[#This Row],[Defense]],HYPERLINK(Data[[#This Row],[GoalURL]],"Goal"), "")</f>
        <v/>
      </c>
      <c r="U13399" s="1" t="str">
        <f>IF(Data[[#This Row],[Drone]],HYPERLINK(Data[[#This Row],[DroneURL]],"Drone"), "")</f>
        <v/>
      </c>
      <c r="V13399" s="1" t="str">
        <f>IF(Data[[#This Row],[Instat Action Name]]="Goals Conceded", "Yes", "No")</f>
        <v>No</v>
      </c>
      <c r="W13399" s="1"/>
      <c r="X13399" s="1"/>
      <c r="Y13399" s="1"/>
    </row>
    <row r="13400" spans="1:25" hidden="1" x14ac:dyDescent="0.35">
      <c r="A13400">
        <v>2372</v>
      </c>
      <c r="B13400">
        <v>2874.79</v>
      </c>
      <c r="C13400">
        <v>2894.79</v>
      </c>
      <c r="D13400" s="1" t="s">
        <v>15</v>
      </c>
      <c r="E13400" s="1" t="s">
        <v>1174</v>
      </c>
      <c r="F13400" s="1" t="s">
        <v>22</v>
      </c>
      <c r="G13400" s="1" t="s">
        <v>62</v>
      </c>
      <c r="H13400" s="1" t="s">
        <v>549</v>
      </c>
      <c r="I13400" s="1" t="s">
        <v>974</v>
      </c>
      <c r="J13400" s="1" t="s">
        <v>1252</v>
      </c>
      <c r="K13400">
        <v>2432</v>
      </c>
      <c r="L13400" t="b">
        <v>0</v>
      </c>
      <c r="M13400" t="b">
        <v>0</v>
      </c>
      <c r="N13400" t="b">
        <v>0</v>
      </c>
      <c r="O134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79.79</v>
      </c>
      <c r="P134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79.79</v>
      </c>
      <c r="Q134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79.79</v>
      </c>
      <c r="R13400" s="3">
        <f>IF(Data[[#This Row],[half]]="2nd half", (AVERAGE(Data[[#This Row],[start]],Data[[#This Row],[end]])-Data[[#This Row],[2ndHalf]]-6)/86400,(AVERAGE(Data[[#This Row],[end]], Data[[#This Row],[start]])-6)/86400)</f>
        <v>5.1711805555555547E-3</v>
      </c>
      <c r="S13400" s="2" t="str">
        <f>HYPERLINK(Data[[#This Row],[SidelineURL]], "Sideline")</f>
        <v>Sideline</v>
      </c>
      <c r="T13400" s="2" t="str">
        <f>IF(Data[[#This Row],[Defense]],HYPERLINK(Data[[#This Row],[GoalURL]],"Goal"), "")</f>
        <v/>
      </c>
      <c r="U13400" s="1" t="str">
        <f>IF(Data[[#This Row],[Drone]],HYPERLINK(Data[[#This Row],[DroneURL]],"Drone"), "")</f>
        <v/>
      </c>
      <c r="V13400" s="1" t="str">
        <f>IF(Data[[#This Row],[Instat Action Name]]="Goals Conceded", "Yes", "No")</f>
        <v>No</v>
      </c>
      <c r="W13400" s="1"/>
      <c r="X13400" s="1"/>
      <c r="Y13400" s="1"/>
    </row>
    <row r="13401" spans="1:25" hidden="1" x14ac:dyDescent="0.35">
      <c r="A13401">
        <v>2373</v>
      </c>
      <c r="B13401">
        <v>2874.79</v>
      </c>
      <c r="C13401">
        <v>2894.79</v>
      </c>
      <c r="D13401" s="1" t="s">
        <v>15</v>
      </c>
      <c r="E13401" s="1" t="s">
        <v>1174</v>
      </c>
      <c r="F13401" s="1" t="s">
        <v>29</v>
      </c>
      <c r="G13401" s="1" t="s">
        <v>62</v>
      </c>
      <c r="H13401" s="1" t="s">
        <v>549</v>
      </c>
      <c r="I13401" s="1" t="s">
        <v>974</v>
      </c>
      <c r="J13401" s="1" t="s">
        <v>1252</v>
      </c>
      <c r="K13401">
        <v>2432</v>
      </c>
      <c r="L13401" t="b">
        <v>0</v>
      </c>
      <c r="M13401" t="b">
        <v>0</v>
      </c>
      <c r="N13401" t="b">
        <v>0</v>
      </c>
      <c r="O134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79.79</v>
      </c>
      <c r="P134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79.79</v>
      </c>
      <c r="Q134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79.79</v>
      </c>
      <c r="R13401" s="3">
        <f>IF(Data[[#This Row],[half]]="2nd half", (AVERAGE(Data[[#This Row],[start]],Data[[#This Row],[end]])-Data[[#This Row],[2ndHalf]]-6)/86400,(AVERAGE(Data[[#This Row],[end]], Data[[#This Row],[start]])-6)/86400)</f>
        <v>5.1711805555555547E-3</v>
      </c>
      <c r="S13401" s="2" t="str">
        <f>HYPERLINK(Data[[#This Row],[SidelineURL]], "Sideline")</f>
        <v>Sideline</v>
      </c>
      <c r="T13401" s="2" t="str">
        <f>IF(Data[[#This Row],[Defense]],HYPERLINK(Data[[#This Row],[GoalURL]],"Goal"), "")</f>
        <v/>
      </c>
      <c r="U13401" s="1" t="str">
        <f>IF(Data[[#This Row],[Drone]],HYPERLINK(Data[[#This Row],[DroneURL]],"Drone"), "")</f>
        <v/>
      </c>
      <c r="V13401" s="1" t="str">
        <f>IF(Data[[#This Row],[Instat Action Name]]="Goals Conceded", "Yes", "No")</f>
        <v>No</v>
      </c>
      <c r="W13401" s="1"/>
      <c r="X13401" s="1"/>
      <c r="Y13401" s="1"/>
    </row>
    <row r="13402" spans="1:25" hidden="1" x14ac:dyDescent="0.35">
      <c r="A13402">
        <v>2374</v>
      </c>
      <c r="B13402">
        <v>2874.79</v>
      </c>
      <c r="C13402">
        <v>2894.79</v>
      </c>
      <c r="D13402" s="1" t="s">
        <v>74</v>
      </c>
      <c r="E13402" s="1" t="s">
        <v>1253</v>
      </c>
      <c r="F13402" s="1" t="s">
        <v>30</v>
      </c>
      <c r="G13402" s="1" t="s">
        <v>62</v>
      </c>
      <c r="H13402" s="1" t="s">
        <v>796</v>
      </c>
      <c r="I13402" s="1" t="s">
        <v>186</v>
      </c>
      <c r="J13402" s="1" t="s">
        <v>1252</v>
      </c>
      <c r="K13402">
        <v>2432</v>
      </c>
      <c r="L13402" t="b">
        <v>0</v>
      </c>
      <c r="M13402" t="b">
        <v>0</v>
      </c>
      <c r="N13402" t="b">
        <v>0</v>
      </c>
      <c r="O134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79.79</v>
      </c>
      <c r="P134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79.79</v>
      </c>
      <c r="Q134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79.79</v>
      </c>
      <c r="R13402" s="3">
        <f>IF(Data[[#This Row],[half]]="2nd half", (AVERAGE(Data[[#This Row],[start]],Data[[#This Row],[end]])-Data[[#This Row],[2ndHalf]]-6)/86400,(AVERAGE(Data[[#This Row],[end]], Data[[#This Row],[start]])-6)/86400)</f>
        <v>5.1711805555555547E-3</v>
      </c>
      <c r="S13402" s="2" t="str">
        <f>HYPERLINK(Data[[#This Row],[SidelineURL]], "Sideline")</f>
        <v>Sideline</v>
      </c>
      <c r="T13402" s="2" t="str">
        <f>IF(Data[[#This Row],[Defense]],HYPERLINK(Data[[#This Row],[GoalURL]],"Goal"), "")</f>
        <v/>
      </c>
      <c r="U13402" s="1" t="str">
        <f>IF(Data[[#This Row],[Drone]],HYPERLINK(Data[[#This Row],[DroneURL]],"Drone"), "")</f>
        <v/>
      </c>
      <c r="V13402" s="1" t="str">
        <f>IF(Data[[#This Row],[Instat Action Name]]="Goals Conceded", "Yes", "No")</f>
        <v>No</v>
      </c>
      <c r="W13402" s="1"/>
      <c r="X13402" s="1"/>
      <c r="Y13402" s="1"/>
    </row>
    <row r="13403" spans="1:25" hidden="1" x14ac:dyDescent="0.35">
      <c r="A13403">
        <v>2376</v>
      </c>
      <c r="B13403">
        <v>2875.69</v>
      </c>
      <c r="C13403">
        <v>2895.69</v>
      </c>
      <c r="D13403" s="1" t="s">
        <v>74</v>
      </c>
      <c r="E13403" s="1" t="s">
        <v>1253</v>
      </c>
      <c r="F13403" s="1" t="s">
        <v>4</v>
      </c>
      <c r="G13403" s="1" t="s">
        <v>62</v>
      </c>
      <c r="H13403" s="1" t="s">
        <v>691</v>
      </c>
      <c r="I13403" s="1" t="s">
        <v>626</v>
      </c>
      <c r="J13403" s="1" t="s">
        <v>1252</v>
      </c>
      <c r="K13403">
        <v>2432</v>
      </c>
      <c r="L13403" t="b">
        <v>0</v>
      </c>
      <c r="M13403" t="b">
        <v>0</v>
      </c>
      <c r="N13403" t="b">
        <v>0</v>
      </c>
      <c r="O134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80.69</v>
      </c>
      <c r="P134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80.69</v>
      </c>
      <c r="Q134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80.69</v>
      </c>
      <c r="R13403" s="3">
        <f>IF(Data[[#This Row],[half]]="2nd half", (AVERAGE(Data[[#This Row],[start]],Data[[#This Row],[end]])-Data[[#This Row],[2ndHalf]]-6)/86400,(AVERAGE(Data[[#This Row],[end]], Data[[#This Row],[start]])-6)/86400)</f>
        <v>5.1815972222222229E-3</v>
      </c>
      <c r="S13403" s="2" t="str">
        <f>HYPERLINK(Data[[#This Row],[SidelineURL]], "Sideline")</f>
        <v>Sideline</v>
      </c>
      <c r="T13403" s="2" t="str">
        <f>IF(Data[[#This Row],[Defense]],HYPERLINK(Data[[#This Row],[GoalURL]],"Goal"), "")</f>
        <v/>
      </c>
      <c r="U13403" s="1" t="str">
        <f>IF(Data[[#This Row],[Drone]],HYPERLINK(Data[[#This Row],[DroneURL]],"Drone"), "")</f>
        <v/>
      </c>
      <c r="V13403" s="1" t="str">
        <f>IF(Data[[#This Row],[Instat Action Name]]="Goals Conceded", "Yes", "No")</f>
        <v>No</v>
      </c>
      <c r="W13403" s="1"/>
      <c r="X13403" s="1"/>
      <c r="Y13403" s="1"/>
    </row>
    <row r="13404" spans="1:25" hidden="1" x14ac:dyDescent="0.35">
      <c r="A13404">
        <v>2375</v>
      </c>
      <c r="B13404">
        <v>2875.69</v>
      </c>
      <c r="C13404">
        <v>2895.69</v>
      </c>
      <c r="D13404" s="1" t="s">
        <v>800</v>
      </c>
      <c r="E13404" s="1" t="s">
        <v>1174</v>
      </c>
      <c r="F13404" s="1" t="s">
        <v>24</v>
      </c>
      <c r="G13404" s="1" t="s">
        <v>62</v>
      </c>
      <c r="H13404" s="1" t="s">
        <v>416</v>
      </c>
      <c r="I13404" s="1" t="s">
        <v>1023</v>
      </c>
      <c r="J13404" s="1" t="s">
        <v>1252</v>
      </c>
      <c r="K13404">
        <v>2432</v>
      </c>
      <c r="L13404" t="b">
        <v>0</v>
      </c>
      <c r="M13404" t="b">
        <v>0</v>
      </c>
      <c r="N13404" t="b">
        <v>0</v>
      </c>
      <c r="O134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80.69</v>
      </c>
      <c r="P134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80.69</v>
      </c>
      <c r="Q134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80.69</v>
      </c>
      <c r="R13404" s="3">
        <f>IF(Data[[#This Row],[half]]="2nd half", (AVERAGE(Data[[#This Row],[start]],Data[[#This Row],[end]])-Data[[#This Row],[2ndHalf]]-6)/86400,(AVERAGE(Data[[#This Row],[end]], Data[[#This Row],[start]])-6)/86400)</f>
        <v>5.1815972222222229E-3</v>
      </c>
      <c r="S13404" s="2" t="str">
        <f>HYPERLINK(Data[[#This Row],[SidelineURL]], "Sideline")</f>
        <v>Sideline</v>
      </c>
      <c r="T13404" s="2" t="str">
        <f>IF(Data[[#This Row],[Defense]],HYPERLINK(Data[[#This Row],[GoalURL]],"Goal"), "")</f>
        <v/>
      </c>
      <c r="U13404" s="1" t="str">
        <f>IF(Data[[#This Row],[Drone]],HYPERLINK(Data[[#This Row],[DroneURL]],"Drone"), "")</f>
        <v/>
      </c>
      <c r="V13404" s="1" t="str">
        <f>IF(Data[[#This Row],[Instat Action Name]]="Goals Conceded", "Yes", "No")</f>
        <v>No</v>
      </c>
      <c r="W13404" s="1"/>
      <c r="X13404" s="1"/>
      <c r="Y13404" s="1"/>
    </row>
    <row r="13405" spans="1:25" hidden="1" x14ac:dyDescent="0.35">
      <c r="A13405">
        <v>2377</v>
      </c>
      <c r="B13405">
        <v>2875.69</v>
      </c>
      <c r="C13405">
        <v>2895.69</v>
      </c>
      <c r="D13405" s="1" t="s">
        <v>74</v>
      </c>
      <c r="E13405" s="1" t="s">
        <v>1253</v>
      </c>
      <c r="F13405" s="1" t="s">
        <v>22</v>
      </c>
      <c r="G13405" s="1" t="s">
        <v>62</v>
      </c>
      <c r="H13405" s="1" t="s">
        <v>691</v>
      </c>
      <c r="I13405" s="1" t="s">
        <v>626</v>
      </c>
      <c r="J13405" s="1" t="s">
        <v>1252</v>
      </c>
      <c r="K13405">
        <v>2432</v>
      </c>
      <c r="L13405" t="b">
        <v>0</v>
      </c>
      <c r="M13405" t="b">
        <v>0</v>
      </c>
      <c r="N13405" t="b">
        <v>0</v>
      </c>
      <c r="O134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80.69</v>
      </c>
      <c r="P134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80.69</v>
      </c>
      <c r="Q134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80.69</v>
      </c>
      <c r="R13405" s="3">
        <f>IF(Data[[#This Row],[half]]="2nd half", (AVERAGE(Data[[#This Row],[start]],Data[[#This Row],[end]])-Data[[#This Row],[2ndHalf]]-6)/86400,(AVERAGE(Data[[#This Row],[end]], Data[[#This Row],[start]])-6)/86400)</f>
        <v>5.1815972222222229E-3</v>
      </c>
      <c r="S13405" s="2" t="str">
        <f>HYPERLINK(Data[[#This Row],[SidelineURL]], "Sideline")</f>
        <v>Sideline</v>
      </c>
      <c r="T13405" s="2" t="str">
        <f>IF(Data[[#This Row],[Defense]],HYPERLINK(Data[[#This Row],[GoalURL]],"Goal"), "")</f>
        <v/>
      </c>
      <c r="U13405" s="1" t="str">
        <f>IF(Data[[#This Row],[Drone]],HYPERLINK(Data[[#This Row],[DroneURL]],"Drone"), "")</f>
        <v/>
      </c>
      <c r="V13405" s="1" t="str">
        <f>IF(Data[[#This Row],[Instat Action Name]]="Goals Conceded", "Yes", "No")</f>
        <v>No</v>
      </c>
      <c r="W13405" s="1"/>
      <c r="X13405" s="1"/>
      <c r="Y13405" s="1"/>
    </row>
    <row r="13406" spans="1:25" hidden="1" x14ac:dyDescent="0.35">
      <c r="A13406">
        <v>2378</v>
      </c>
      <c r="B13406">
        <v>2875.69</v>
      </c>
      <c r="C13406">
        <v>2895.69</v>
      </c>
      <c r="D13406" s="1" t="s">
        <v>800</v>
      </c>
      <c r="E13406" s="1" t="s">
        <v>1174</v>
      </c>
      <c r="F13406" s="1" t="s">
        <v>23</v>
      </c>
      <c r="G13406" s="1" t="s">
        <v>62</v>
      </c>
      <c r="H13406" s="1" t="s">
        <v>416</v>
      </c>
      <c r="I13406" s="1" t="s">
        <v>1023</v>
      </c>
      <c r="J13406" s="1" t="s">
        <v>1252</v>
      </c>
      <c r="K13406">
        <v>2432</v>
      </c>
      <c r="L13406" t="b">
        <v>0</v>
      </c>
      <c r="M13406" t="b">
        <v>0</v>
      </c>
      <c r="N13406" t="b">
        <v>0</v>
      </c>
      <c r="O134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80.69</v>
      </c>
      <c r="P134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80.69</v>
      </c>
      <c r="Q134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80.69</v>
      </c>
      <c r="R13406" s="3">
        <f>IF(Data[[#This Row],[half]]="2nd half", (AVERAGE(Data[[#This Row],[start]],Data[[#This Row],[end]])-Data[[#This Row],[2ndHalf]]-6)/86400,(AVERAGE(Data[[#This Row],[end]], Data[[#This Row],[start]])-6)/86400)</f>
        <v>5.1815972222222229E-3</v>
      </c>
      <c r="S13406" s="2" t="str">
        <f>HYPERLINK(Data[[#This Row],[SidelineURL]], "Sideline")</f>
        <v>Sideline</v>
      </c>
      <c r="T13406" s="2" t="str">
        <f>IF(Data[[#This Row],[Defense]],HYPERLINK(Data[[#This Row],[GoalURL]],"Goal"), "")</f>
        <v/>
      </c>
      <c r="U13406" s="1" t="str">
        <f>IF(Data[[#This Row],[Drone]],HYPERLINK(Data[[#This Row],[DroneURL]],"Drone"), "")</f>
        <v/>
      </c>
      <c r="V13406" s="1" t="str">
        <f>IF(Data[[#This Row],[Instat Action Name]]="Goals Conceded", "Yes", "No")</f>
        <v>No</v>
      </c>
      <c r="W13406" s="1"/>
      <c r="X13406" s="1"/>
      <c r="Y13406" s="1"/>
    </row>
    <row r="13407" spans="1:25" hidden="1" x14ac:dyDescent="0.35">
      <c r="A13407">
        <v>2379</v>
      </c>
      <c r="B13407">
        <v>2875.69</v>
      </c>
      <c r="C13407">
        <v>2895.69</v>
      </c>
      <c r="D13407" s="1" t="s">
        <v>74</v>
      </c>
      <c r="E13407" s="1" t="s">
        <v>1253</v>
      </c>
      <c r="F13407" s="1" t="s">
        <v>45</v>
      </c>
      <c r="G13407" s="1" t="s">
        <v>62</v>
      </c>
      <c r="H13407" s="1" t="s">
        <v>691</v>
      </c>
      <c r="I13407" s="1" t="s">
        <v>626</v>
      </c>
      <c r="J13407" s="1" t="s">
        <v>1252</v>
      </c>
      <c r="K13407">
        <v>2432</v>
      </c>
      <c r="L13407" t="b">
        <v>0</v>
      </c>
      <c r="M13407" t="b">
        <v>0</v>
      </c>
      <c r="N13407" t="b">
        <v>0</v>
      </c>
      <c r="O134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80.69</v>
      </c>
      <c r="P134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80.69</v>
      </c>
      <c r="Q134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80.69</v>
      </c>
      <c r="R13407" s="3">
        <f>IF(Data[[#This Row],[half]]="2nd half", (AVERAGE(Data[[#This Row],[start]],Data[[#This Row],[end]])-Data[[#This Row],[2ndHalf]]-6)/86400,(AVERAGE(Data[[#This Row],[end]], Data[[#This Row],[start]])-6)/86400)</f>
        <v>5.1815972222222229E-3</v>
      </c>
      <c r="S13407" s="2" t="str">
        <f>HYPERLINK(Data[[#This Row],[SidelineURL]], "Sideline")</f>
        <v>Sideline</v>
      </c>
      <c r="T13407" s="2" t="str">
        <f>IF(Data[[#This Row],[Defense]],HYPERLINK(Data[[#This Row],[GoalURL]],"Goal"), "")</f>
        <v/>
      </c>
      <c r="U13407" s="1" t="str">
        <f>IF(Data[[#This Row],[Drone]],HYPERLINK(Data[[#This Row],[DroneURL]],"Drone"), "")</f>
        <v/>
      </c>
      <c r="V13407" s="1" t="str">
        <f>IF(Data[[#This Row],[Instat Action Name]]="Goals Conceded", "Yes", "No")</f>
        <v>No</v>
      </c>
      <c r="W13407" s="1"/>
      <c r="X13407" s="1"/>
      <c r="Y13407" s="1"/>
    </row>
    <row r="13408" spans="1:25" hidden="1" x14ac:dyDescent="0.35">
      <c r="A13408">
        <v>2382</v>
      </c>
      <c r="B13408">
        <v>2876.53</v>
      </c>
      <c r="C13408">
        <v>2896.53</v>
      </c>
      <c r="D13408" s="1" t="s">
        <v>15</v>
      </c>
      <c r="E13408" s="1" t="s">
        <v>1174</v>
      </c>
      <c r="F13408" s="1" t="s">
        <v>4</v>
      </c>
      <c r="G13408" s="1" t="s">
        <v>62</v>
      </c>
      <c r="H13408" s="1" t="s">
        <v>418</v>
      </c>
      <c r="I13408" s="1" t="s">
        <v>776</v>
      </c>
      <c r="J13408" s="1" t="s">
        <v>1252</v>
      </c>
      <c r="K13408">
        <v>2432</v>
      </c>
      <c r="L13408" t="b">
        <v>0</v>
      </c>
      <c r="M13408" t="b">
        <v>0</v>
      </c>
      <c r="N13408" t="b">
        <v>0</v>
      </c>
      <c r="O134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81.53</v>
      </c>
      <c r="P134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81.53</v>
      </c>
      <c r="Q134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81.53</v>
      </c>
      <c r="R13408" s="3">
        <f>IF(Data[[#This Row],[half]]="2nd half", (AVERAGE(Data[[#This Row],[start]],Data[[#This Row],[end]])-Data[[#This Row],[2ndHalf]]-6)/86400,(AVERAGE(Data[[#This Row],[end]], Data[[#This Row],[start]])-6)/86400)</f>
        <v>5.1913194444444472E-3</v>
      </c>
      <c r="S13408" s="2" t="str">
        <f>HYPERLINK(Data[[#This Row],[SidelineURL]], "Sideline")</f>
        <v>Sideline</v>
      </c>
      <c r="T13408" s="2" t="str">
        <f>IF(Data[[#This Row],[Defense]],HYPERLINK(Data[[#This Row],[GoalURL]],"Goal"), "")</f>
        <v/>
      </c>
      <c r="U13408" s="1" t="str">
        <f>IF(Data[[#This Row],[Drone]],HYPERLINK(Data[[#This Row],[DroneURL]],"Drone"), "")</f>
        <v/>
      </c>
      <c r="V13408" s="1" t="str">
        <f>IF(Data[[#This Row],[Instat Action Name]]="Goals Conceded", "Yes", "No")</f>
        <v>No</v>
      </c>
      <c r="W13408" s="1"/>
      <c r="X13408" s="1"/>
      <c r="Y13408" s="1"/>
    </row>
    <row r="13409" spans="1:25" hidden="1" x14ac:dyDescent="0.35">
      <c r="A13409">
        <v>2383</v>
      </c>
      <c r="B13409">
        <v>2876.53</v>
      </c>
      <c r="C13409">
        <v>2896.53</v>
      </c>
      <c r="D13409" s="1" t="s">
        <v>15</v>
      </c>
      <c r="E13409" s="1" t="s">
        <v>1174</v>
      </c>
      <c r="F13409" s="1" t="s">
        <v>4</v>
      </c>
      <c r="G13409" s="1" t="s">
        <v>62</v>
      </c>
      <c r="H13409" s="1" t="s">
        <v>418</v>
      </c>
      <c r="I13409" s="1" t="s">
        <v>776</v>
      </c>
      <c r="J13409" s="1" t="s">
        <v>1252</v>
      </c>
      <c r="K13409">
        <v>2432</v>
      </c>
      <c r="L13409" t="b">
        <v>0</v>
      </c>
      <c r="M13409" t="b">
        <v>0</v>
      </c>
      <c r="N13409" t="b">
        <v>0</v>
      </c>
      <c r="O134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81.53</v>
      </c>
      <c r="P134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81.53</v>
      </c>
      <c r="Q134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81.53</v>
      </c>
      <c r="R13409" s="3">
        <f>IF(Data[[#This Row],[half]]="2nd half", (AVERAGE(Data[[#This Row],[start]],Data[[#This Row],[end]])-Data[[#This Row],[2ndHalf]]-6)/86400,(AVERAGE(Data[[#This Row],[end]], Data[[#This Row],[start]])-6)/86400)</f>
        <v>5.1913194444444472E-3</v>
      </c>
      <c r="S13409" s="2" t="str">
        <f>HYPERLINK(Data[[#This Row],[SidelineURL]], "Sideline")</f>
        <v>Sideline</v>
      </c>
      <c r="T13409" s="2" t="str">
        <f>IF(Data[[#This Row],[Defense]],HYPERLINK(Data[[#This Row],[GoalURL]],"Goal"), "")</f>
        <v/>
      </c>
      <c r="U13409" s="1" t="str">
        <f>IF(Data[[#This Row],[Drone]],HYPERLINK(Data[[#This Row],[DroneURL]],"Drone"), "")</f>
        <v/>
      </c>
      <c r="V13409" s="1" t="str">
        <f>IF(Data[[#This Row],[Instat Action Name]]="Goals Conceded", "Yes", "No")</f>
        <v>No</v>
      </c>
      <c r="W13409" s="1"/>
      <c r="X13409" s="1"/>
      <c r="Y13409" s="1"/>
    </row>
    <row r="13410" spans="1:25" hidden="1" x14ac:dyDescent="0.35">
      <c r="A13410">
        <v>2380</v>
      </c>
      <c r="B13410">
        <v>2876.53</v>
      </c>
      <c r="C13410">
        <v>2896.53</v>
      </c>
      <c r="D13410" s="1" t="s">
        <v>74</v>
      </c>
      <c r="E13410" s="1" t="s">
        <v>1253</v>
      </c>
      <c r="F13410" s="1" t="s">
        <v>22</v>
      </c>
      <c r="G13410" s="1" t="s">
        <v>62</v>
      </c>
      <c r="H13410" s="1" t="s">
        <v>989</v>
      </c>
      <c r="I13410" s="1" t="s">
        <v>1148</v>
      </c>
      <c r="J13410" s="1" t="s">
        <v>1252</v>
      </c>
      <c r="K13410">
        <v>2432</v>
      </c>
      <c r="L13410" t="b">
        <v>0</v>
      </c>
      <c r="M13410" t="b">
        <v>0</v>
      </c>
      <c r="N13410" t="b">
        <v>0</v>
      </c>
      <c r="O134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81.53</v>
      </c>
      <c r="P134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81.53</v>
      </c>
      <c r="Q134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81.53</v>
      </c>
      <c r="R13410" s="3">
        <f>IF(Data[[#This Row],[half]]="2nd half", (AVERAGE(Data[[#This Row],[start]],Data[[#This Row],[end]])-Data[[#This Row],[2ndHalf]]-6)/86400,(AVERAGE(Data[[#This Row],[end]], Data[[#This Row],[start]])-6)/86400)</f>
        <v>5.1913194444444472E-3</v>
      </c>
      <c r="S13410" s="2" t="str">
        <f>HYPERLINK(Data[[#This Row],[SidelineURL]], "Sideline")</f>
        <v>Sideline</v>
      </c>
      <c r="T13410" s="2" t="str">
        <f>IF(Data[[#This Row],[Defense]],HYPERLINK(Data[[#This Row],[GoalURL]],"Goal"), "")</f>
        <v/>
      </c>
      <c r="U13410" s="1" t="str">
        <f>IF(Data[[#This Row],[Drone]],HYPERLINK(Data[[#This Row],[DroneURL]],"Drone"), "")</f>
        <v/>
      </c>
      <c r="V13410" s="1" t="str">
        <f>IF(Data[[#This Row],[Instat Action Name]]="Goals Conceded", "Yes", "No")</f>
        <v>No</v>
      </c>
      <c r="W13410" s="1"/>
      <c r="X13410" s="1"/>
      <c r="Y13410" s="1"/>
    </row>
    <row r="13411" spans="1:25" hidden="1" x14ac:dyDescent="0.35">
      <c r="A13411">
        <v>2381</v>
      </c>
      <c r="B13411">
        <v>2876.53</v>
      </c>
      <c r="C13411">
        <v>2896.53</v>
      </c>
      <c r="D13411" s="1" t="s">
        <v>15</v>
      </c>
      <c r="E13411" s="1" t="s">
        <v>1174</v>
      </c>
      <c r="F13411" s="1" t="s">
        <v>24</v>
      </c>
      <c r="G13411" s="1" t="s">
        <v>62</v>
      </c>
      <c r="H13411" s="1" t="s">
        <v>418</v>
      </c>
      <c r="I13411" s="1" t="s">
        <v>776</v>
      </c>
      <c r="J13411" s="1" t="s">
        <v>1252</v>
      </c>
      <c r="K13411">
        <v>2432</v>
      </c>
      <c r="L13411" t="b">
        <v>0</v>
      </c>
      <c r="M13411" t="b">
        <v>0</v>
      </c>
      <c r="N13411" t="b">
        <v>0</v>
      </c>
      <c r="O134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81.53</v>
      </c>
      <c r="P134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81.53</v>
      </c>
      <c r="Q134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81.53</v>
      </c>
      <c r="R13411" s="3">
        <f>IF(Data[[#This Row],[half]]="2nd half", (AVERAGE(Data[[#This Row],[start]],Data[[#This Row],[end]])-Data[[#This Row],[2ndHalf]]-6)/86400,(AVERAGE(Data[[#This Row],[end]], Data[[#This Row],[start]])-6)/86400)</f>
        <v>5.1913194444444472E-3</v>
      </c>
      <c r="S13411" s="2" t="str">
        <f>HYPERLINK(Data[[#This Row],[SidelineURL]], "Sideline")</f>
        <v>Sideline</v>
      </c>
      <c r="T13411" s="2" t="str">
        <f>IF(Data[[#This Row],[Defense]],HYPERLINK(Data[[#This Row],[GoalURL]],"Goal"), "")</f>
        <v/>
      </c>
      <c r="U13411" s="1" t="str">
        <f>IF(Data[[#This Row],[Drone]],HYPERLINK(Data[[#This Row],[DroneURL]],"Drone"), "")</f>
        <v/>
      </c>
      <c r="V13411" s="1" t="str">
        <f>IF(Data[[#This Row],[Instat Action Name]]="Goals Conceded", "Yes", "No")</f>
        <v>No</v>
      </c>
      <c r="W13411" s="1"/>
      <c r="X13411" s="1"/>
      <c r="Y13411" s="1"/>
    </row>
    <row r="13412" spans="1:25" hidden="1" x14ac:dyDescent="0.35">
      <c r="A13412">
        <v>2384</v>
      </c>
      <c r="B13412">
        <v>2876.53</v>
      </c>
      <c r="C13412">
        <v>2896.53</v>
      </c>
      <c r="D13412" s="1" t="s">
        <v>15</v>
      </c>
      <c r="E13412" s="1" t="s">
        <v>1174</v>
      </c>
      <c r="F13412" s="1" t="s">
        <v>1</v>
      </c>
      <c r="G13412" s="1" t="s">
        <v>62</v>
      </c>
      <c r="H13412" s="1" t="s">
        <v>418</v>
      </c>
      <c r="I13412" s="1" t="s">
        <v>776</v>
      </c>
      <c r="J13412" s="1" t="s">
        <v>1252</v>
      </c>
      <c r="K13412">
        <v>2432</v>
      </c>
      <c r="L13412" t="b">
        <v>0</v>
      </c>
      <c r="M13412" t="b">
        <v>0</v>
      </c>
      <c r="N13412" t="b">
        <v>0</v>
      </c>
      <c r="O134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81.53</v>
      </c>
      <c r="P134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81.53</v>
      </c>
      <c r="Q134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81.53</v>
      </c>
      <c r="R13412" s="3">
        <f>IF(Data[[#This Row],[half]]="2nd half", (AVERAGE(Data[[#This Row],[start]],Data[[#This Row],[end]])-Data[[#This Row],[2ndHalf]]-6)/86400,(AVERAGE(Data[[#This Row],[end]], Data[[#This Row],[start]])-6)/86400)</f>
        <v>5.1913194444444472E-3</v>
      </c>
      <c r="S13412" s="2" t="str">
        <f>HYPERLINK(Data[[#This Row],[SidelineURL]], "Sideline")</f>
        <v>Sideline</v>
      </c>
      <c r="T13412" s="2" t="str">
        <f>IF(Data[[#This Row],[Defense]],HYPERLINK(Data[[#This Row],[GoalURL]],"Goal"), "")</f>
        <v/>
      </c>
      <c r="U13412" s="1" t="str">
        <f>IF(Data[[#This Row],[Drone]],HYPERLINK(Data[[#This Row],[DroneURL]],"Drone"), "")</f>
        <v/>
      </c>
      <c r="V13412" s="1" t="str">
        <f>IF(Data[[#This Row],[Instat Action Name]]="Goals Conceded", "Yes", "No")</f>
        <v>No</v>
      </c>
      <c r="W13412" s="1"/>
      <c r="X13412" s="1"/>
      <c r="Y13412" s="1"/>
    </row>
    <row r="13413" spans="1:25" hidden="1" x14ac:dyDescent="0.35">
      <c r="A13413">
        <v>2385</v>
      </c>
      <c r="B13413">
        <v>2877.48</v>
      </c>
      <c r="C13413">
        <v>2897.48</v>
      </c>
      <c r="D13413" s="1" t="s">
        <v>57</v>
      </c>
      <c r="E13413" s="1" t="s">
        <v>1174</v>
      </c>
      <c r="F13413" s="1" t="s">
        <v>4</v>
      </c>
      <c r="G13413" s="1" t="s">
        <v>62</v>
      </c>
      <c r="H13413" s="1" t="s">
        <v>198</v>
      </c>
      <c r="I13413" s="1" t="s">
        <v>727</v>
      </c>
      <c r="J13413" s="1" t="s">
        <v>1252</v>
      </c>
      <c r="K13413">
        <v>2432</v>
      </c>
      <c r="L13413" t="b">
        <v>0</v>
      </c>
      <c r="M13413" t="b">
        <v>0</v>
      </c>
      <c r="N13413" t="b">
        <v>0</v>
      </c>
      <c r="O134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82.48</v>
      </c>
      <c r="P134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82.48</v>
      </c>
      <c r="Q134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82.48</v>
      </c>
      <c r="R13413" s="3">
        <f>IF(Data[[#This Row],[half]]="2nd half", (AVERAGE(Data[[#This Row],[start]],Data[[#This Row],[end]])-Data[[#This Row],[2ndHalf]]-6)/86400,(AVERAGE(Data[[#This Row],[end]], Data[[#This Row],[start]])-6)/86400)</f>
        <v>5.202314814814815E-3</v>
      </c>
      <c r="S13413" s="2" t="str">
        <f>HYPERLINK(Data[[#This Row],[SidelineURL]], "Sideline")</f>
        <v>Sideline</v>
      </c>
      <c r="T13413" s="2" t="str">
        <f>IF(Data[[#This Row],[Defense]],HYPERLINK(Data[[#This Row],[GoalURL]],"Goal"), "")</f>
        <v/>
      </c>
      <c r="U13413" s="1" t="str">
        <f>IF(Data[[#This Row],[Drone]],HYPERLINK(Data[[#This Row],[DroneURL]],"Drone"), "")</f>
        <v/>
      </c>
      <c r="V13413" s="1" t="str">
        <f>IF(Data[[#This Row],[Instat Action Name]]="Goals Conceded", "Yes", "No")</f>
        <v>No</v>
      </c>
      <c r="W13413" s="1"/>
      <c r="X13413" s="1"/>
      <c r="Y13413" s="1"/>
    </row>
    <row r="13414" spans="1:25" hidden="1" x14ac:dyDescent="0.35">
      <c r="A13414">
        <v>2386</v>
      </c>
      <c r="B13414">
        <v>2877.48</v>
      </c>
      <c r="C13414">
        <v>2897.48</v>
      </c>
      <c r="D13414" s="1" t="s">
        <v>57</v>
      </c>
      <c r="E13414" s="1" t="s">
        <v>1174</v>
      </c>
      <c r="F13414" s="1" t="s">
        <v>11</v>
      </c>
      <c r="G13414" s="1" t="s">
        <v>62</v>
      </c>
      <c r="H13414" s="1" t="s">
        <v>198</v>
      </c>
      <c r="I13414" s="1" t="s">
        <v>727</v>
      </c>
      <c r="J13414" s="1" t="s">
        <v>1252</v>
      </c>
      <c r="K13414">
        <v>2432</v>
      </c>
      <c r="L13414" t="b">
        <v>0</v>
      </c>
      <c r="M13414" t="b">
        <v>0</v>
      </c>
      <c r="N13414" t="b">
        <v>0</v>
      </c>
      <c r="O134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82.48</v>
      </c>
      <c r="P134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82.48</v>
      </c>
      <c r="Q134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82.48</v>
      </c>
      <c r="R13414" s="3">
        <f>IF(Data[[#This Row],[half]]="2nd half", (AVERAGE(Data[[#This Row],[start]],Data[[#This Row],[end]])-Data[[#This Row],[2ndHalf]]-6)/86400,(AVERAGE(Data[[#This Row],[end]], Data[[#This Row],[start]])-6)/86400)</f>
        <v>5.202314814814815E-3</v>
      </c>
      <c r="S13414" s="2" t="str">
        <f>HYPERLINK(Data[[#This Row],[SidelineURL]], "Sideline")</f>
        <v>Sideline</v>
      </c>
      <c r="T13414" s="2" t="str">
        <f>IF(Data[[#This Row],[Defense]],HYPERLINK(Data[[#This Row],[GoalURL]],"Goal"), "")</f>
        <v/>
      </c>
      <c r="U13414" s="1" t="str">
        <f>IF(Data[[#This Row],[Drone]],HYPERLINK(Data[[#This Row],[DroneURL]],"Drone"), "")</f>
        <v/>
      </c>
      <c r="V13414" s="1" t="str">
        <f>IF(Data[[#This Row],[Instat Action Name]]="Goals Conceded", "Yes", "No")</f>
        <v>No</v>
      </c>
      <c r="W13414" s="1"/>
      <c r="X13414" s="1"/>
      <c r="Y13414" s="1"/>
    </row>
    <row r="13415" spans="1:25" hidden="1" x14ac:dyDescent="0.35">
      <c r="A13415">
        <v>2387</v>
      </c>
      <c r="B13415">
        <v>2878.31</v>
      </c>
      <c r="C13415">
        <v>2898.31</v>
      </c>
      <c r="D13415" s="1" t="s">
        <v>68</v>
      </c>
      <c r="E13415" s="1" t="s">
        <v>1253</v>
      </c>
      <c r="F13415" s="1" t="s">
        <v>4</v>
      </c>
      <c r="G13415" s="1" t="s">
        <v>62</v>
      </c>
      <c r="H13415" s="1" t="s">
        <v>760</v>
      </c>
      <c r="I13415" s="1" t="s">
        <v>110</v>
      </c>
      <c r="J13415" s="1" t="s">
        <v>1252</v>
      </c>
      <c r="K13415">
        <v>2432</v>
      </c>
      <c r="L13415" t="b">
        <v>0</v>
      </c>
      <c r="M13415" t="b">
        <v>0</v>
      </c>
      <c r="N13415" t="b">
        <v>0</v>
      </c>
      <c r="O134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83.31</v>
      </c>
      <c r="P134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83.31</v>
      </c>
      <c r="Q134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83.31</v>
      </c>
      <c r="R13415" s="3">
        <f>IF(Data[[#This Row],[half]]="2nd half", (AVERAGE(Data[[#This Row],[start]],Data[[#This Row],[end]])-Data[[#This Row],[2ndHalf]]-6)/86400,(AVERAGE(Data[[#This Row],[end]], Data[[#This Row],[start]])-6)/86400)</f>
        <v>5.2119212962962961E-3</v>
      </c>
      <c r="S13415" s="2" t="str">
        <f>HYPERLINK(Data[[#This Row],[SidelineURL]], "Sideline")</f>
        <v>Sideline</v>
      </c>
      <c r="T13415" s="2" t="str">
        <f>IF(Data[[#This Row],[Defense]],HYPERLINK(Data[[#This Row],[GoalURL]],"Goal"), "")</f>
        <v/>
      </c>
      <c r="U13415" s="1" t="str">
        <f>IF(Data[[#This Row],[Drone]],HYPERLINK(Data[[#This Row],[DroneURL]],"Drone"), "")</f>
        <v/>
      </c>
      <c r="V13415" s="1" t="str">
        <f>IF(Data[[#This Row],[Instat Action Name]]="Goals Conceded", "Yes", "No")</f>
        <v>No</v>
      </c>
      <c r="W13415" s="1"/>
      <c r="X13415" s="1"/>
      <c r="Y13415" s="1"/>
    </row>
    <row r="13416" spans="1:25" hidden="1" x14ac:dyDescent="0.35">
      <c r="A13416">
        <v>2388</v>
      </c>
      <c r="B13416">
        <v>2878.31</v>
      </c>
      <c r="C13416">
        <v>2898.31</v>
      </c>
      <c r="D13416" s="1" t="s">
        <v>68</v>
      </c>
      <c r="E13416" s="1" t="s">
        <v>1253</v>
      </c>
      <c r="F13416" s="1" t="s">
        <v>33</v>
      </c>
      <c r="G13416" s="1" t="s">
        <v>62</v>
      </c>
      <c r="H13416" s="1" t="s">
        <v>760</v>
      </c>
      <c r="I13416" s="1" t="s">
        <v>110</v>
      </c>
      <c r="J13416" s="1" t="s">
        <v>1252</v>
      </c>
      <c r="K13416">
        <v>2432</v>
      </c>
      <c r="L13416" t="b">
        <v>0</v>
      </c>
      <c r="M13416" t="b">
        <v>0</v>
      </c>
      <c r="N13416" t="b">
        <v>0</v>
      </c>
      <c r="O134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83.31</v>
      </c>
      <c r="P134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83.31</v>
      </c>
      <c r="Q134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83.31</v>
      </c>
      <c r="R13416" s="3">
        <f>IF(Data[[#This Row],[half]]="2nd half", (AVERAGE(Data[[#This Row],[start]],Data[[#This Row],[end]])-Data[[#This Row],[2ndHalf]]-6)/86400,(AVERAGE(Data[[#This Row],[end]], Data[[#This Row],[start]])-6)/86400)</f>
        <v>5.2119212962962961E-3</v>
      </c>
      <c r="S13416" s="2" t="str">
        <f>HYPERLINK(Data[[#This Row],[SidelineURL]], "Sideline")</f>
        <v>Sideline</v>
      </c>
      <c r="T13416" s="2" t="str">
        <f>IF(Data[[#This Row],[Defense]],HYPERLINK(Data[[#This Row],[GoalURL]],"Goal"), "")</f>
        <v/>
      </c>
      <c r="U13416" s="1" t="str">
        <f>IF(Data[[#This Row],[Drone]],HYPERLINK(Data[[#This Row],[DroneURL]],"Drone"), "")</f>
        <v/>
      </c>
      <c r="V13416" s="1" t="str">
        <f>IF(Data[[#This Row],[Instat Action Name]]="Goals Conceded", "Yes", "No")</f>
        <v>No</v>
      </c>
      <c r="W13416" s="1"/>
      <c r="X13416" s="1"/>
      <c r="Y13416" s="1"/>
    </row>
    <row r="13417" spans="1:25" hidden="1" x14ac:dyDescent="0.35">
      <c r="A13417">
        <v>2389</v>
      </c>
      <c r="B13417">
        <v>2878.31</v>
      </c>
      <c r="C13417">
        <v>2898.31</v>
      </c>
      <c r="D13417" s="1" t="s">
        <v>68</v>
      </c>
      <c r="E13417" s="1" t="s">
        <v>1253</v>
      </c>
      <c r="F13417" s="1" t="s">
        <v>36</v>
      </c>
      <c r="G13417" s="1" t="s">
        <v>62</v>
      </c>
      <c r="H13417" s="1" t="s">
        <v>760</v>
      </c>
      <c r="I13417" s="1" t="s">
        <v>110</v>
      </c>
      <c r="J13417" s="1" t="s">
        <v>1252</v>
      </c>
      <c r="K13417">
        <v>2432</v>
      </c>
      <c r="L13417" t="b">
        <v>0</v>
      </c>
      <c r="M13417" t="b">
        <v>0</v>
      </c>
      <c r="N13417" t="b">
        <v>0</v>
      </c>
      <c r="O134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83.31</v>
      </c>
      <c r="P134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83.31</v>
      </c>
      <c r="Q134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83.31</v>
      </c>
      <c r="R13417" s="3">
        <f>IF(Data[[#This Row],[half]]="2nd half", (AVERAGE(Data[[#This Row],[start]],Data[[#This Row],[end]])-Data[[#This Row],[2ndHalf]]-6)/86400,(AVERAGE(Data[[#This Row],[end]], Data[[#This Row],[start]])-6)/86400)</f>
        <v>5.2119212962962961E-3</v>
      </c>
      <c r="S13417" s="2" t="str">
        <f>HYPERLINK(Data[[#This Row],[SidelineURL]], "Sideline")</f>
        <v>Sideline</v>
      </c>
      <c r="T13417" s="2" t="str">
        <f>IF(Data[[#This Row],[Defense]],HYPERLINK(Data[[#This Row],[GoalURL]],"Goal"), "")</f>
        <v/>
      </c>
      <c r="U13417" s="1" t="str">
        <f>IF(Data[[#This Row],[Drone]],HYPERLINK(Data[[#This Row],[DroneURL]],"Drone"), "")</f>
        <v/>
      </c>
      <c r="V13417" s="1" t="str">
        <f>IF(Data[[#This Row],[Instat Action Name]]="Goals Conceded", "Yes", "No")</f>
        <v>No</v>
      </c>
      <c r="W13417" s="1"/>
      <c r="X13417" s="1"/>
      <c r="Y13417" s="1"/>
    </row>
    <row r="13418" spans="1:25" hidden="1" x14ac:dyDescent="0.35">
      <c r="A13418">
        <v>2390</v>
      </c>
      <c r="B13418">
        <v>2878.31</v>
      </c>
      <c r="C13418">
        <v>2898.31</v>
      </c>
      <c r="D13418" s="1" t="s">
        <v>68</v>
      </c>
      <c r="E13418" s="1" t="s">
        <v>1253</v>
      </c>
      <c r="F13418" s="1" t="s">
        <v>14</v>
      </c>
      <c r="G13418" s="1" t="s">
        <v>62</v>
      </c>
      <c r="H13418" s="1" t="s">
        <v>760</v>
      </c>
      <c r="I13418" s="1" t="s">
        <v>110</v>
      </c>
      <c r="J13418" s="1" t="s">
        <v>1252</v>
      </c>
      <c r="K13418">
        <v>2432</v>
      </c>
      <c r="L13418" t="b">
        <v>0</v>
      </c>
      <c r="M13418" t="b">
        <v>0</v>
      </c>
      <c r="N13418" t="b">
        <v>0</v>
      </c>
      <c r="O134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83.31</v>
      </c>
      <c r="P134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83.31</v>
      </c>
      <c r="Q134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83.31</v>
      </c>
      <c r="R13418" s="3">
        <f>IF(Data[[#This Row],[half]]="2nd half", (AVERAGE(Data[[#This Row],[start]],Data[[#This Row],[end]])-Data[[#This Row],[2ndHalf]]-6)/86400,(AVERAGE(Data[[#This Row],[end]], Data[[#This Row],[start]])-6)/86400)</f>
        <v>5.2119212962962961E-3</v>
      </c>
      <c r="S13418" s="2" t="str">
        <f>HYPERLINK(Data[[#This Row],[SidelineURL]], "Sideline")</f>
        <v>Sideline</v>
      </c>
      <c r="T13418" s="2" t="str">
        <f>IF(Data[[#This Row],[Defense]],HYPERLINK(Data[[#This Row],[GoalURL]],"Goal"), "")</f>
        <v/>
      </c>
      <c r="U13418" s="1" t="str">
        <f>IF(Data[[#This Row],[Drone]],HYPERLINK(Data[[#This Row],[DroneURL]],"Drone"), "")</f>
        <v/>
      </c>
      <c r="V13418" s="1" t="str">
        <f>IF(Data[[#This Row],[Instat Action Name]]="Goals Conceded", "Yes", "No")</f>
        <v>No</v>
      </c>
      <c r="W13418" s="1"/>
      <c r="X13418" s="1"/>
      <c r="Y13418" s="1"/>
    </row>
    <row r="13419" spans="1:25" hidden="1" x14ac:dyDescent="0.35">
      <c r="A13419">
        <v>2392</v>
      </c>
      <c r="B13419">
        <v>2885.2</v>
      </c>
      <c r="C13419">
        <v>2905.2</v>
      </c>
      <c r="D13419" s="1" t="s">
        <v>15</v>
      </c>
      <c r="E13419" s="1" t="s">
        <v>1174</v>
      </c>
      <c r="F13419" s="1" t="s">
        <v>4</v>
      </c>
      <c r="G13419" s="1" t="s">
        <v>62</v>
      </c>
      <c r="H13419" s="1" t="s">
        <v>505</v>
      </c>
      <c r="I13419" s="1" t="s">
        <v>241</v>
      </c>
      <c r="J13419" s="1" t="s">
        <v>1252</v>
      </c>
      <c r="K13419">
        <v>2432</v>
      </c>
      <c r="L13419" t="b">
        <v>0</v>
      </c>
      <c r="M13419" t="b">
        <v>0</v>
      </c>
      <c r="N13419" t="b">
        <v>0</v>
      </c>
      <c r="O134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90.2</v>
      </c>
      <c r="P134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90.2</v>
      </c>
      <c r="Q134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90.2</v>
      </c>
      <c r="R13419" s="3">
        <f>IF(Data[[#This Row],[half]]="2nd half", (AVERAGE(Data[[#This Row],[start]],Data[[#This Row],[end]])-Data[[#This Row],[2ndHalf]]-6)/86400,(AVERAGE(Data[[#This Row],[end]], Data[[#This Row],[start]])-6)/86400)</f>
        <v>5.2916666666666641E-3</v>
      </c>
      <c r="S13419" s="2" t="str">
        <f>HYPERLINK(Data[[#This Row],[SidelineURL]], "Sideline")</f>
        <v>Sideline</v>
      </c>
      <c r="T13419" s="2" t="str">
        <f>IF(Data[[#This Row],[Defense]],HYPERLINK(Data[[#This Row],[GoalURL]],"Goal"), "")</f>
        <v/>
      </c>
      <c r="U13419" s="1" t="str">
        <f>IF(Data[[#This Row],[Drone]],HYPERLINK(Data[[#This Row],[DroneURL]],"Drone"), "")</f>
        <v/>
      </c>
      <c r="V13419" s="1" t="str">
        <f>IF(Data[[#This Row],[Instat Action Name]]="Goals Conceded", "Yes", "No")</f>
        <v>No</v>
      </c>
      <c r="W13419" s="1"/>
      <c r="X13419" s="1"/>
      <c r="Y13419" s="1"/>
    </row>
    <row r="13420" spans="1:25" hidden="1" x14ac:dyDescent="0.35">
      <c r="A13420">
        <v>2391</v>
      </c>
      <c r="B13420">
        <v>2885.2</v>
      </c>
      <c r="C13420">
        <v>2905.2</v>
      </c>
      <c r="D13420" s="1" t="s">
        <v>15</v>
      </c>
      <c r="E13420" s="1" t="s">
        <v>1174</v>
      </c>
      <c r="F13420" s="1" t="s">
        <v>1</v>
      </c>
      <c r="G13420" s="1" t="s">
        <v>62</v>
      </c>
      <c r="H13420" s="1" t="s">
        <v>505</v>
      </c>
      <c r="I13420" s="1" t="s">
        <v>241</v>
      </c>
      <c r="J13420" s="1" t="s">
        <v>1252</v>
      </c>
      <c r="K13420">
        <v>2432</v>
      </c>
      <c r="L13420" t="b">
        <v>0</v>
      </c>
      <c r="M13420" t="b">
        <v>0</v>
      </c>
      <c r="N13420" t="b">
        <v>0</v>
      </c>
      <c r="O134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90.2</v>
      </c>
      <c r="P134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90.2</v>
      </c>
      <c r="Q134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90.2</v>
      </c>
      <c r="R13420" s="3">
        <f>IF(Data[[#This Row],[half]]="2nd half", (AVERAGE(Data[[#This Row],[start]],Data[[#This Row],[end]])-Data[[#This Row],[2ndHalf]]-6)/86400,(AVERAGE(Data[[#This Row],[end]], Data[[#This Row],[start]])-6)/86400)</f>
        <v>5.2916666666666641E-3</v>
      </c>
      <c r="S13420" s="2" t="str">
        <f>HYPERLINK(Data[[#This Row],[SidelineURL]], "Sideline")</f>
        <v>Sideline</v>
      </c>
      <c r="T13420" s="2" t="str">
        <f>IF(Data[[#This Row],[Defense]],HYPERLINK(Data[[#This Row],[GoalURL]],"Goal"), "")</f>
        <v/>
      </c>
      <c r="U13420" s="1" t="str">
        <f>IF(Data[[#This Row],[Drone]],HYPERLINK(Data[[#This Row],[DroneURL]],"Drone"), "")</f>
        <v/>
      </c>
      <c r="V13420" s="1" t="str">
        <f>IF(Data[[#This Row],[Instat Action Name]]="Goals Conceded", "Yes", "No")</f>
        <v>No</v>
      </c>
      <c r="W13420" s="1"/>
      <c r="X13420" s="1"/>
      <c r="Y13420" s="1"/>
    </row>
    <row r="13421" spans="1:25" hidden="1" x14ac:dyDescent="0.35">
      <c r="A13421">
        <v>2393</v>
      </c>
      <c r="B13421">
        <v>2886.28</v>
      </c>
      <c r="C13421">
        <v>2906.28</v>
      </c>
      <c r="D13421" s="1" t="s">
        <v>58</v>
      </c>
      <c r="E13421" s="1" t="s">
        <v>1174</v>
      </c>
      <c r="F13421" s="1" t="s">
        <v>4</v>
      </c>
      <c r="G13421" s="1" t="s">
        <v>62</v>
      </c>
      <c r="H13421" s="1" t="s">
        <v>668</v>
      </c>
      <c r="I13421" s="1" t="s">
        <v>487</v>
      </c>
      <c r="J13421" s="1" t="s">
        <v>1252</v>
      </c>
      <c r="K13421">
        <v>2432</v>
      </c>
      <c r="L13421" t="b">
        <v>0</v>
      </c>
      <c r="M13421" t="b">
        <v>0</v>
      </c>
      <c r="N13421" t="b">
        <v>0</v>
      </c>
      <c r="O134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91.28</v>
      </c>
      <c r="P134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91.28</v>
      </c>
      <c r="Q134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91.28</v>
      </c>
      <c r="R13421" s="3">
        <f>IF(Data[[#This Row],[half]]="2nd half", (AVERAGE(Data[[#This Row],[start]],Data[[#This Row],[end]])-Data[[#This Row],[2ndHalf]]-6)/86400,(AVERAGE(Data[[#This Row],[end]], Data[[#This Row],[start]])-6)/86400)</f>
        <v>5.3041666666666688E-3</v>
      </c>
      <c r="S13421" s="2" t="str">
        <f>HYPERLINK(Data[[#This Row],[SidelineURL]], "Sideline")</f>
        <v>Sideline</v>
      </c>
      <c r="T13421" s="2" t="str">
        <f>IF(Data[[#This Row],[Defense]],HYPERLINK(Data[[#This Row],[GoalURL]],"Goal"), "")</f>
        <v/>
      </c>
      <c r="U13421" s="1" t="str">
        <f>IF(Data[[#This Row],[Drone]],HYPERLINK(Data[[#This Row],[DroneURL]],"Drone"), "")</f>
        <v/>
      </c>
      <c r="V13421" s="1" t="str">
        <f>IF(Data[[#This Row],[Instat Action Name]]="Goals Conceded", "Yes", "No")</f>
        <v>No</v>
      </c>
      <c r="W13421" s="1"/>
      <c r="X13421" s="1"/>
      <c r="Y13421" s="1"/>
    </row>
    <row r="13422" spans="1:25" hidden="1" x14ac:dyDescent="0.35">
      <c r="A13422">
        <v>2394</v>
      </c>
      <c r="B13422">
        <v>2886.28</v>
      </c>
      <c r="C13422">
        <v>2906.28</v>
      </c>
      <c r="D13422" s="1" t="s">
        <v>58</v>
      </c>
      <c r="E13422" s="1" t="s">
        <v>1174</v>
      </c>
      <c r="F13422" s="1" t="s">
        <v>11</v>
      </c>
      <c r="G13422" s="1" t="s">
        <v>62</v>
      </c>
      <c r="H13422" s="1" t="s">
        <v>668</v>
      </c>
      <c r="I13422" s="1" t="s">
        <v>487</v>
      </c>
      <c r="J13422" s="1" t="s">
        <v>1252</v>
      </c>
      <c r="K13422">
        <v>2432</v>
      </c>
      <c r="L13422" t="b">
        <v>0</v>
      </c>
      <c r="M13422" t="b">
        <v>0</v>
      </c>
      <c r="N13422" t="b">
        <v>0</v>
      </c>
      <c r="O134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91.28</v>
      </c>
      <c r="P134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91.28</v>
      </c>
      <c r="Q134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91.28</v>
      </c>
      <c r="R13422" s="3">
        <f>IF(Data[[#This Row],[half]]="2nd half", (AVERAGE(Data[[#This Row],[start]],Data[[#This Row],[end]])-Data[[#This Row],[2ndHalf]]-6)/86400,(AVERAGE(Data[[#This Row],[end]], Data[[#This Row],[start]])-6)/86400)</f>
        <v>5.3041666666666688E-3</v>
      </c>
      <c r="S13422" s="2" t="str">
        <f>HYPERLINK(Data[[#This Row],[SidelineURL]], "Sideline")</f>
        <v>Sideline</v>
      </c>
      <c r="T13422" s="2" t="str">
        <f>IF(Data[[#This Row],[Defense]],HYPERLINK(Data[[#This Row],[GoalURL]],"Goal"), "")</f>
        <v/>
      </c>
      <c r="U13422" s="1" t="str">
        <f>IF(Data[[#This Row],[Drone]],HYPERLINK(Data[[#This Row],[DroneURL]],"Drone"), "")</f>
        <v/>
      </c>
      <c r="V13422" s="1" t="str">
        <f>IF(Data[[#This Row],[Instat Action Name]]="Goals Conceded", "Yes", "No")</f>
        <v>No</v>
      </c>
      <c r="W13422" s="1"/>
      <c r="X13422" s="1"/>
      <c r="Y13422" s="1"/>
    </row>
    <row r="13423" spans="1:25" hidden="1" x14ac:dyDescent="0.35">
      <c r="A13423">
        <v>2396</v>
      </c>
      <c r="B13423">
        <v>2889.06</v>
      </c>
      <c r="C13423">
        <v>2909.06</v>
      </c>
      <c r="D13423" s="1" t="s">
        <v>1258</v>
      </c>
      <c r="E13423" s="1" t="s">
        <v>1253</v>
      </c>
      <c r="F13423" s="1" t="s">
        <v>4</v>
      </c>
      <c r="G13423" s="1" t="s">
        <v>62</v>
      </c>
      <c r="H13423" s="1" t="s">
        <v>238</v>
      </c>
      <c r="I13423" s="1" t="s">
        <v>386</v>
      </c>
      <c r="J13423" s="1" t="s">
        <v>1252</v>
      </c>
      <c r="K13423">
        <v>2432</v>
      </c>
      <c r="L13423" t="b">
        <v>0</v>
      </c>
      <c r="M13423" t="b">
        <v>0</v>
      </c>
      <c r="N13423" t="b">
        <v>0</v>
      </c>
      <c r="O134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94.06</v>
      </c>
      <c r="P134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94.06</v>
      </c>
      <c r="Q134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94.06</v>
      </c>
      <c r="R13423" s="3">
        <f>IF(Data[[#This Row],[half]]="2nd half", (AVERAGE(Data[[#This Row],[start]],Data[[#This Row],[end]])-Data[[#This Row],[2ndHalf]]-6)/86400,(AVERAGE(Data[[#This Row],[end]], Data[[#This Row],[start]])-6)/86400)</f>
        <v>5.3363425925925922E-3</v>
      </c>
      <c r="S13423" s="2" t="str">
        <f>HYPERLINK(Data[[#This Row],[SidelineURL]], "Sideline")</f>
        <v>Sideline</v>
      </c>
      <c r="T13423" s="2" t="str">
        <f>IF(Data[[#This Row],[Defense]],HYPERLINK(Data[[#This Row],[GoalURL]],"Goal"), "")</f>
        <v/>
      </c>
      <c r="U13423" s="1" t="str">
        <f>IF(Data[[#This Row],[Drone]],HYPERLINK(Data[[#This Row],[DroneURL]],"Drone"), "")</f>
        <v/>
      </c>
      <c r="V13423" s="1" t="str">
        <f>IF(Data[[#This Row],[Instat Action Name]]="Goals Conceded", "Yes", "No")</f>
        <v>No</v>
      </c>
      <c r="W13423" s="1"/>
      <c r="X13423" s="1"/>
      <c r="Y13423" s="1"/>
    </row>
    <row r="13424" spans="1:25" hidden="1" x14ac:dyDescent="0.35">
      <c r="A13424">
        <v>2395</v>
      </c>
      <c r="B13424">
        <v>2889.06</v>
      </c>
      <c r="C13424">
        <v>2909.06</v>
      </c>
      <c r="D13424" s="1" t="s">
        <v>1258</v>
      </c>
      <c r="E13424" s="1" t="s">
        <v>1253</v>
      </c>
      <c r="F13424" s="1" t="s">
        <v>9</v>
      </c>
      <c r="G13424" s="1" t="s">
        <v>62</v>
      </c>
      <c r="H13424" s="1" t="s">
        <v>238</v>
      </c>
      <c r="I13424" s="1" t="s">
        <v>386</v>
      </c>
      <c r="J13424" s="1" t="s">
        <v>1252</v>
      </c>
      <c r="K13424">
        <v>2432</v>
      </c>
      <c r="L13424" t="b">
        <v>0</v>
      </c>
      <c r="M13424" t="b">
        <v>0</v>
      </c>
      <c r="N13424" t="b">
        <v>0</v>
      </c>
      <c r="O134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94.06</v>
      </c>
      <c r="P134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94.06</v>
      </c>
      <c r="Q134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94.06</v>
      </c>
      <c r="R13424" s="3">
        <f>IF(Data[[#This Row],[half]]="2nd half", (AVERAGE(Data[[#This Row],[start]],Data[[#This Row],[end]])-Data[[#This Row],[2ndHalf]]-6)/86400,(AVERAGE(Data[[#This Row],[end]], Data[[#This Row],[start]])-6)/86400)</f>
        <v>5.3363425925925922E-3</v>
      </c>
      <c r="S13424" s="2" t="str">
        <f>HYPERLINK(Data[[#This Row],[SidelineURL]], "Sideline")</f>
        <v>Sideline</v>
      </c>
      <c r="T13424" s="2" t="str">
        <f>IF(Data[[#This Row],[Defense]],HYPERLINK(Data[[#This Row],[GoalURL]],"Goal"), "")</f>
        <v/>
      </c>
      <c r="U13424" s="1" t="str">
        <f>IF(Data[[#This Row],[Drone]],HYPERLINK(Data[[#This Row],[DroneURL]],"Drone"), "")</f>
        <v/>
      </c>
      <c r="V13424" s="1" t="str">
        <f>IF(Data[[#This Row],[Instat Action Name]]="Goals Conceded", "Yes", "No")</f>
        <v>No</v>
      </c>
      <c r="W13424" s="1"/>
      <c r="X13424" s="1"/>
      <c r="Y13424" s="1"/>
    </row>
    <row r="13425" spans="1:25" hidden="1" x14ac:dyDescent="0.35">
      <c r="A13425">
        <v>2398</v>
      </c>
      <c r="B13425">
        <v>2890.45</v>
      </c>
      <c r="C13425">
        <v>2910.45</v>
      </c>
      <c r="D13425" s="1" t="s">
        <v>1258</v>
      </c>
      <c r="E13425" s="1" t="s">
        <v>1253</v>
      </c>
      <c r="F13425" s="1" t="s">
        <v>4</v>
      </c>
      <c r="G13425" s="1" t="s">
        <v>62</v>
      </c>
      <c r="H13425" s="1" t="s">
        <v>1089</v>
      </c>
      <c r="I13425" s="1" t="s">
        <v>108</v>
      </c>
      <c r="J13425" s="1" t="s">
        <v>1252</v>
      </c>
      <c r="K13425">
        <v>2432</v>
      </c>
      <c r="L13425" t="b">
        <v>0</v>
      </c>
      <c r="M13425" t="b">
        <v>0</v>
      </c>
      <c r="N13425" t="b">
        <v>0</v>
      </c>
      <c r="O134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95.45</v>
      </c>
      <c r="P134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95.45</v>
      </c>
      <c r="Q134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95.45</v>
      </c>
      <c r="R13425" s="3">
        <f>IF(Data[[#This Row],[half]]="2nd half", (AVERAGE(Data[[#This Row],[start]],Data[[#This Row],[end]])-Data[[#This Row],[2ndHalf]]-6)/86400,(AVERAGE(Data[[#This Row],[end]], Data[[#This Row],[start]])-6)/86400)</f>
        <v>5.3524305555555539E-3</v>
      </c>
      <c r="S13425" s="2" t="str">
        <f>HYPERLINK(Data[[#This Row],[SidelineURL]], "Sideline")</f>
        <v>Sideline</v>
      </c>
      <c r="T13425" s="2" t="str">
        <f>IF(Data[[#This Row],[Defense]],HYPERLINK(Data[[#This Row],[GoalURL]],"Goal"), "")</f>
        <v/>
      </c>
      <c r="U13425" s="1" t="str">
        <f>IF(Data[[#This Row],[Drone]],HYPERLINK(Data[[#This Row],[DroneURL]],"Drone"), "")</f>
        <v/>
      </c>
      <c r="V13425" s="1" t="str">
        <f>IF(Data[[#This Row],[Instat Action Name]]="Goals Conceded", "Yes", "No")</f>
        <v>No</v>
      </c>
      <c r="W13425" s="1"/>
      <c r="X13425" s="1"/>
      <c r="Y13425" s="1"/>
    </row>
    <row r="13426" spans="1:25" hidden="1" x14ac:dyDescent="0.35">
      <c r="A13426">
        <v>2397</v>
      </c>
      <c r="B13426">
        <v>2890.45</v>
      </c>
      <c r="C13426">
        <v>2910.45</v>
      </c>
      <c r="D13426" s="1" t="s">
        <v>1258</v>
      </c>
      <c r="E13426" s="1" t="s">
        <v>1253</v>
      </c>
      <c r="F13426" s="1" t="s">
        <v>11</v>
      </c>
      <c r="G13426" s="1" t="s">
        <v>62</v>
      </c>
      <c r="H13426" s="1" t="s">
        <v>1089</v>
      </c>
      <c r="I13426" s="1" t="s">
        <v>108</v>
      </c>
      <c r="J13426" s="1" t="s">
        <v>1252</v>
      </c>
      <c r="K13426">
        <v>2432</v>
      </c>
      <c r="L13426" t="b">
        <v>0</v>
      </c>
      <c r="M13426" t="b">
        <v>0</v>
      </c>
      <c r="N13426" t="b">
        <v>0</v>
      </c>
      <c r="O134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95.45</v>
      </c>
      <c r="P134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95.45</v>
      </c>
      <c r="Q134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95.45</v>
      </c>
      <c r="R13426" s="3">
        <f>IF(Data[[#This Row],[half]]="2nd half", (AVERAGE(Data[[#This Row],[start]],Data[[#This Row],[end]])-Data[[#This Row],[2ndHalf]]-6)/86400,(AVERAGE(Data[[#This Row],[end]], Data[[#This Row],[start]])-6)/86400)</f>
        <v>5.3524305555555539E-3</v>
      </c>
      <c r="S13426" s="2" t="str">
        <f>HYPERLINK(Data[[#This Row],[SidelineURL]], "Sideline")</f>
        <v>Sideline</v>
      </c>
      <c r="T13426" s="2" t="str">
        <f>IF(Data[[#This Row],[Defense]],HYPERLINK(Data[[#This Row],[GoalURL]],"Goal"), "")</f>
        <v/>
      </c>
      <c r="U13426" s="1" t="str">
        <f>IF(Data[[#This Row],[Drone]],HYPERLINK(Data[[#This Row],[DroneURL]],"Drone"), "")</f>
        <v/>
      </c>
      <c r="V13426" s="1" t="str">
        <f>IF(Data[[#This Row],[Instat Action Name]]="Goals Conceded", "Yes", "No")</f>
        <v>No</v>
      </c>
      <c r="W13426" s="1"/>
      <c r="X13426" s="1"/>
      <c r="Y13426" s="1"/>
    </row>
    <row r="13427" spans="1:25" hidden="1" x14ac:dyDescent="0.35">
      <c r="A13427">
        <v>2400</v>
      </c>
      <c r="B13427">
        <v>2892.94</v>
      </c>
      <c r="C13427">
        <v>2912.94</v>
      </c>
      <c r="D13427" s="1" t="s">
        <v>112</v>
      </c>
      <c r="E13427" s="1" t="s">
        <v>1174</v>
      </c>
      <c r="F13427" s="1" t="s">
        <v>4</v>
      </c>
      <c r="G13427" s="1" t="s">
        <v>62</v>
      </c>
      <c r="H13427" s="1" t="s">
        <v>229</v>
      </c>
      <c r="I13427" s="1" t="s">
        <v>723</v>
      </c>
      <c r="J13427" s="1" t="s">
        <v>1252</v>
      </c>
      <c r="K13427">
        <v>2432</v>
      </c>
      <c r="L13427" t="b">
        <v>0</v>
      </c>
      <c r="M13427" t="b">
        <v>0</v>
      </c>
      <c r="N13427" t="b">
        <v>0</v>
      </c>
      <c r="O134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97.94</v>
      </c>
      <c r="P134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97.94</v>
      </c>
      <c r="Q134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97.94</v>
      </c>
      <c r="R13427" s="3">
        <f>IF(Data[[#This Row],[half]]="2nd half", (AVERAGE(Data[[#This Row],[start]],Data[[#This Row],[end]])-Data[[#This Row],[2ndHalf]]-6)/86400,(AVERAGE(Data[[#This Row],[end]], Data[[#This Row],[start]])-6)/86400)</f>
        <v>5.3812500000000006E-3</v>
      </c>
      <c r="S13427" s="2" t="str">
        <f>HYPERLINK(Data[[#This Row],[SidelineURL]], "Sideline")</f>
        <v>Sideline</v>
      </c>
      <c r="T13427" s="2" t="str">
        <f>IF(Data[[#This Row],[Defense]],HYPERLINK(Data[[#This Row],[GoalURL]],"Goal"), "")</f>
        <v/>
      </c>
      <c r="U13427" s="1" t="str">
        <f>IF(Data[[#This Row],[Drone]],HYPERLINK(Data[[#This Row],[DroneURL]],"Drone"), "")</f>
        <v/>
      </c>
      <c r="V13427" s="1" t="str">
        <f>IF(Data[[#This Row],[Instat Action Name]]="Goals Conceded", "Yes", "No")</f>
        <v>No</v>
      </c>
      <c r="W13427" s="1"/>
      <c r="X13427" s="1"/>
      <c r="Y13427" s="1"/>
    </row>
    <row r="13428" spans="1:25" hidden="1" x14ac:dyDescent="0.35">
      <c r="A13428">
        <v>2399</v>
      </c>
      <c r="B13428">
        <v>2892.94</v>
      </c>
      <c r="C13428">
        <v>2912.94</v>
      </c>
      <c r="D13428" s="1" t="s">
        <v>112</v>
      </c>
      <c r="E13428" s="1" t="s">
        <v>1174</v>
      </c>
      <c r="F13428" s="1" t="s">
        <v>33</v>
      </c>
      <c r="G13428" s="1" t="s">
        <v>62</v>
      </c>
      <c r="H13428" s="1" t="s">
        <v>229</v>
      </c>
      <c r="I13428" s="1" t="s">
        <v>723</v>
      </c>
      <c r="J13428" s="1" t="s">
        <v>1252</v>
      </c>
      <c r="K13428">
        <v>2432</v>
      </c>
      <c r="L13428" t="b">
        <v>0</v>
      </c>
      <c r="M13428" t="b">
        <v>0</v>
      </c>
      <c r="N13428" t="b">
        <v>0</v>
      </c>
      <c r="O134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97.94</v>
      </c>
      <c r="P134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97.94</v>
      </c>
      <c r="Q134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97.94</v>
      </c>
      <c r="R13428" s="3">
        <f>IF(Data[[#This Row],[half]]="2nd half", (AVERAGE(Data[[#This Row],[start]],Data[[#This Row],[end]])-Data[[#This Row],[2ndHalf]]-6)/86400,(AVERAGE(Data[[#This Row],[end]], Data[[#This Row],[start]])-6)/86400)</f>
        <v>5.3812500000000006E-3</v>
      </c>
      <c r="S13428" s="2" t="str">
        <f>HYPERLINK(Data[[#This Row],[SidelineURL]], "Sideline")</f>
        <v>Sideline</v>
      </c>
      <c r="T13428" s="2" t="str">
        <f>IF(Data[[#This Row],[Defense]],HYPERLINK(Data[[#This Row],[GoalURL]],"Goal"), "")</f>
        <v/>
      </c>
      <c r="U13428" s="1" t="str">
        <f>IF(Data[[#This Row],[Drone]],HYPERLINK(Data[[#This Row],[DroneURL]],"Drone"), "")</f>
        <v/>
      </c>
      <c r="V13428" s="1" t="str">
        <f>IF(Data[[#This Row],[Instat Action Name]]="Goals Conceded", "Yes", "No")</f>
        <v>No</v>
      </c>
      <c r="W13428" s="1"/>
      <c r="X13428" s="1"/>
      <c r="Y13428" s="1"/>
    </row>
    <row r="13429" spans="1:25" hidden="1" x14ac:dyDescent="0.35">
      <c r="A13429">
        <v>2401</v>
      </c>
      <c r="B13429">
        <v>2892.94</v>
      </c>
      <c r="C13429">
        <v>2912.94</v>
      </c>
      <c r="D13429" s="1" t="s">
        <v>112</v>
      </c>
      <c r="E13429" s="1" t="s">
        <v>1174</v>
      </c>
      <c r="F13429" s="1" t="s">
        <v>36</v>
      </c>
      <c r="G13429" s="1" t="s">
        <v>62</v>
      </c>
      <c r="H13429" s="1" t="s">
        <v>229</v>
      </c>
      <c r="I13429" s="1" t="s">
        <v>723</v>
      </c>
      <c r="J13429" s="1" t="s">
        <v>1252</v>
      </c>
      <c r="K13429">
        <v>2432</v>
      </c>
      <c r="L13429" t="b">
        <v>0</v>
      </c>
      <c r="M13429" t="b">
        <v>0</v>
      </c>
      <c r="N13429" t="b">
        <v>0</v>
      </c>
      <c r="O134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97.94</v>
      </c>
      <c r="P134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97.94</v>
      </c>
      <c r="Q134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97.94</v>
      </c>
      <c r="R13429" s="3">
        <f>IF(Data[[#This Row],[half]]="2nd half", (AVERAGE(Data[[#This Row],[start]],Data[[#This Row],[end]])-Data[[#This Row],[2ndHalf]]-6)/86400,(AVERAGE(Data[[#This Row],[end]], Data[[#This Row],[start]])-6)/86400)</f>
        <v>5.3812500000000006E-3</v>
      </c>
      <c r="S13429" s="2" t="str">
        <f>HYPERLINK(Data[[#This Row],[SidelineURL]], "Sideline")</f>
        <v>Sideline</v>
      </c>
      <c r="T13429" s="2" t="str">
        <f>IF(Data[[#This Row],[Defense]],HYPERLINK(Data[[#This Row],[GoalURL]],"Goal"), "")</f>
        <v/>
      </c>
      <c r="U13429" s="1" t="str">
        <f>IF(Data[[#This Row],[Drone]],HYPERLINK(Data[[#This Row],[DroneURL]],"Drone"), "")</f>
        <v/>
      </c>
      <c r="V13429" s="1" t="str">
        <f>IF(Data[[#This Row],[Instat Action Name]]="Goals Conceded", "Yes", "No")</f>
        <v>No</v>
      </c>
      <c r="W13429" s="1"/>
      <c r="X13429" s="1"/>
      <c r="Y13429" s="1"/>
    </row>
    <row r="13430" spans="1:25" hidden="1" x14ac:dyDescent="0.35">
      <c r="A13430">
        <v>2403</v>
      </c>
      <c r="B13430">
        <v>2893.36</v>
      </c>
      <c r="C13430">
        <v>2913.36</v>
      </c>
      <c r="D13430" s="1" t="s">
        <v>112</v>
      </c>
      <c r="E13430" s="1" t="s">
        <v>1174</v>
      </c>
      <c r="F13430" s="1" t="s">
        <v>4</v>
      </c>
      <c r="G13430" s="1" t="s">
        <v>62</v>
      </c>
      <c r="H13430" s="1" t="s">
        <v>243</v>
      </c>
      <c r="I13430" s="1" t="s">
        <v>555</v>
      </c>
      <c r="J13430" s="1" t="s">
        <v>1252</v>
      </c>
      <c r="K13430">
        <v>2432</v>
      </c>
      <c r="L13430" t="b">
        <v>0</v>
      </c>
      <c r="M13430" t="b">
        <v>0</v>
      </c>
      <c r="N13430" t="b">
        <v>0</v>
      </c>
      <c r="O134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98.36</v>
      </c>
      <c r="P134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98.36</v>
      </c>
      <c r="Q134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98.36</v>
      </c>
      <c r="R13430" s="3">
        <f>IF(Data[[#This Row],[half]]="2nd half", (AVERAGE(Data[[#This Row],[start]],Data[[#This Row],[end]])-Data[[#This Row],[2ndHalf]]-6)/86400,(AVERAGE(Data[[#This Row],[end]], Data[[#This Row],[start]])-6)/86400)</f>
        <v>5.3861111111111123E-3</v>
      </c>
      <c r="S13430" s="2" t="str">
        <f>HYPERLINK(Data[[#This Row],[SidelineURL]], "Sideline")</f>
        <v>Sideline</v>
      </c>
      <c r="T13430" s="2" t="str">
        <f>IF(Data[[#This Row],[Defense]],HYPERLINK(Data[[#This Row],[GoalURL]],"Goal"), "")</f>
        <v/>
      </c>
      <c r="U13430" s="1" t="str">
        <f>IF(Data[[#This Row],[Drone]],HYPERLINK(Data[[#This Row],[DroneURL]],"Drone"), "")</f>
        <v/>
      </c>
      <c r="V13430" s="1" t="str">
        <f>IF(Data[[#This Row],[Instat Action Name]]="Goals Conceded", "Yes", "No")</f>
        <v>No</v>
      </c>
      <c r="W13430" s="1"/>
      <c r="X13430" s="1"/>
      <c r="Y13430" s="1"/>
    </row>
    <row r="13431" spans="1:25" hidden="1" x14ac:dyDescent="0.35">
      <c r="A13431">
        <v>2402</v>
      </c>
      <c r="B13431">
        <v>2893.36</v>
      </c>
      <c r="C13431">
        <v>2913.36</v>
      </c>
      <c r="D13431" s="1" t="s">
        <v>112</v>
      </c>
      <c r="E13431" s="1" t="s">
        <v>1174</v>
      </c>
      <c r="F13431" s="1" t="s">
        <v>11</v>
      </c>
      <c r="G13431" s="1" t="s">
        <v>62</v>
      </c>
      <c r="H13431" s="1" t="s">
        <v>243</v>
      </c>
      <c r="I13431" s="1" t="s">
        <v>555</v>
      </c>
      <c r="J13431" s="1" t="s">
        <v>1252</v>
      </c>
      <c r="K13431">
        <v>2432</v>
      </c>
      <c r="L13431" t="b">
        <v>0</v>
      </c>
      <c r="M13431" t="b">
        <v>0</v>
      </c>
      <c r="N13431" t="b">
        <v>0</v>
      </c>
      <c r="O134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898.36</v>
      </c>
      <c r="P134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898.36</v>
      </c>
      <c r="Q134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898.36</v>
      </c>
      <c r="R13431" s="3">
        <f>IF(Data[[#This Row],[half]]="2nd half", (AVERAGE(Data[[#This Row],[start]],Data[[#This Row],[end]])-Data[[#This Row],[2ndHalf]]-6)/86400,(AVERAGE(Data[[#This Row],[end]], Data[[#This Row],[start]])-6)/86400)</f>
        <v>5.3861111111111123E-3</v>
      </c>
      <c r="S13431" s="2" t="str">
        <f>HYPERLINK(Data[[#This Row],[SidelineURL]], "Sideline")</f>
        <v>Sideline</v>
      </c>
      <c r="T13431" s="2" t="str">
        <f>IF(Data[[#This Row],[Defense]],HYPERLINK(Data[[#This Row],[GoalURL]],"Goal"), "")</f>
        <v/>
      </c>
      <c r="U13431" s="1" t="str">
        <f>IF(Data[[#This Row],[Drone]],HYPERLINK(Data[[#This Row],[DroneURL]],"Drone"), "")</f>
        <v/>
      </c>
      <c r="V13431" s="1" t="str">
        <f>IF(Data[[#This Row],[Instat Action Name]]="Goals Conceded", "Yes", "No")</f>
        <v>No</v>
      </c>
      <c r="W13431" s="1"/>
      <c r="X13431" s="1"/>
      <c r="Y13431" s="1"/>
    </row>
    <row r="13432" spans="1:25" hidden="1" x14ac:dyDescent="0.35">
      <c r="A13432">
        <v>2404</v>
      </c>
      <c r="B13432">
        <v>2895.23</v>
      </c>
      <c r="C13432">
        <v>2915.23</v>
      </c>
      <c r="D13432" s="1" t="s">
        <v>1255</v>
      </c>
      <c r="E13432" s="1" t="s">
        <v>1253</v>
      </c>
      <c r="F13432" s="1" t="s">
        <v>4</v>
      </c>
      <c r="G13432" s="1" t="s">
        <v>62</v>
      </c>
      <c r="H13432" s="1" t="s">
        <v>568</v>
      </c>
      <c r="I13432" s="1" t="s">
        <v>1091</v>
      </c>
      <c r="J13432" s="1" t="s">
        <v>1252</v>
      </c>
      <c r="K13432">
        <v>2432</v>
      </c>
      <c r="L13432" t="b">
        <v>0</v>
      </c>
      <c r="M13432" t="b">
        <v>0</v>
      </c>
      <c r="N13432" t="b">
        <v>0</v>
      </c>
      <c r="O134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0.23</v>
      </c>
      <c r="P134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0.23</v>
      </c>
      <c r="Q134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0.23</v>
      </c>
      <c r="R13432" s="3">
        <f>IF(Data[[#This Row],[half]]="2nd half", (AVERAGE(Data[[#This Row],[start]],Data[[#This Row],[end]])-Data[[#This Row],[2ndHalf]]-6)/86400,(AVERAGE(Data[[#This Row],[end]], Data[[#This Row],[start]])-6)/86400)</f>
        <v>5.4077546296296295E-3</v>
      </c>
      <c r="S13432" s="2" t="str">
        <f>HYPERLINK(Data[[#This Row],[SidelineURL]], "Sideline")</f>
        <v>Sideline</v>
      </c>
      <c r="T13432" s="2" t="str">
        <f>IF(Data[[#This Row],[Defense]],HYPERLINK(Data[[#This Row],[GoalURL]],"Goal"), "")</f>
        <v/>
      </c>
      <c r="U13432" s="1" t="str">
        <f>IF(Data[[#This Row],[Drone]],HYPERLINK(Data[[#This Row],[DroneURL]],"Drone"), "")</f>
        <v/>
      </c>
      <c r="V13432" s="1" t="str">
        <f>IF(Data[[#This Row],[Instat Action Name]]="Goals Conceded", "Yes", "No")</f>
        <v>No</v>
      </c>
      <c r="W13432" s="1"/>
      <c r="X13432" s="1"/>
      <c r="Y13432" s="1"/>
    </row>
    <row r="13433" spans="1:25" hidden="1" x14ac:dyDescent="0.35">
      <c r="A13433">
        <v>2405</v>
      </c>
      <c r="B13433">
        <v>2895.23</v>
      </c>
      <c r="C13433">
        <v>2915.23</v>
      </c>
      <c r="D13433" s="1" t="s">
        <v>1255</v>
      </c>
      <c r="E13433" s="1" t="s">
        <v>1253</v>
      </c>
      <c r="F13433" s="1" t="s">
        <v>9</v>
      </c>
      <c r="G13433" s="1" t="s">
        <v>62</v>
      </c>
      <c r="H13433" s="1" t="s">
        <v>568</v>
      </c>
      <c r="I13433" s="1" t="s">
        <v>1091</v>
      </c>
      <c r="J13433" s="1" t="s">
        <v>1252</v>
      </c>
      <c r="K13433">
        <v>2432</v>
      </c>
      <c r="L13433" t="b">
        <v>0</v>
      </c>
      <c r="M13433" t="b">
        <v>0</v>
      </c>
      <c r="N13433" t="b">
        <v>0</v>
      </c>
      <c r="O134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0.23</v>
      </c>
      <c r="P134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0.23</v>
      </c>
      <c r="Q134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0.23</v>
      </c>
      <c r="R13433" s="3">
        <f>IF(Data[[#This Row],[half]]="2nd half", (AVERAGE(Data[[#This Row],[start]],Data[[#This Row],[end]])-Data[[#This Row],[2ndHalf]]-6)/86400,(AVERAGE(Data[[#This Row],[end]], Data[[#This Row],[start]])-6)/86400)</f>
        <v>5.4077546296296295E-3</v>
      </c>
      <c r="S13433" s="2" t="str">
        <f>HYPERLINK(Data[[#This Row],[SidelineURL]], "Sideline")</f>
        <v>Sideline</v>
      </c>
      <c r="T13433" s="2" t="str">
        <f>IF(Data[[#This Row],[Defense]],HYPERLINK(Data[[#This Row],[GoalURL]],"Goal"), "")</f>
        <v/>
      </c>
      <c r="U13433" s="1" t="str">
        <f>IF(Data[[#This Row],[Drone]],HYPERLINK(Data[[#This Row],[DroneURL]],"Drone"), "")</f>
        <v/>
      </c>
      <c r="V13433" s="1" t="str">
        <f>IF(Data[[#This Row],[Instat Action Name]]="Goals Conceded", "Yes", "No")</f>
        <v>No</v>
      </c>
      <c r="W13433" s="1"/>
      <c r="X13433" s="1"/>
      <c r="Y13433" s="1"/>
    </row>
    <row r="13434" spans="1:25" hidden="1" x14ac:dyDescent="0.35">
      <c r="A13434">
        <v>2406</v>
      </c>
      <c r="B13434">
        <v>2896.79</v>
      </c>
      <c r="C13434">
        <v>2916.79</v>
      </c>
      <c r="D13434" s="1" t="s">
        <v>1255</v>
      </c>
      <c r="E13434" s="1" t="s">
        <v>1253</v>
      </c>
      <c r="F13434" s="1" t="s">
        <v>4</v>
      </c>
      <c r="G13434" s="1" t="s">
        <v>62</v>
      </c>
      <c r="H13434" s="1" t="s">
        <v>408</v>
      </c>
      <c r="I13434" s="1" t="s">
        <v>853</v>
      </c>
      <c r="J13434" s="1" t="s">
        <v>1252</v>
      </c>
      <c r="K13434">
        <v>2432</v>
      </c>
      <c r="L13434" t="b">
        <v>0</v>
      </c>
      <c r="M13434" t="b">
        <v>0</v>
      </c>
      <c r="N13434" t="b">
        <v>0</v>
      </c>
      <c r="O134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1.79</v>
      </c>
      <c r="P134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1.79</v>
      </c>
      <c r="Q134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1.79</v>
      </c>
      <c r="R13434" s="3">
        <f>IF(Data[[#This Row],[half]]="2nd half", (AVERAGE(Data[[#This Row],[start]],Data[[#This Row],[end]])-Data[[#This Row],[2ndHalf]]-6)/86400,(AVERAGE(Data[[#This Row],[end]], Data[[#This Row],[start]])-6)/86400)</f>
        <v>5.4258101851851846E-3</v>
      </c>
      <c r="S13434" s="2" t="str">
        <f>HYPERLINK(Data[[#This Row],[SidelineURL]], "Sideline")</f>
        <v>Sideline</v>
      </c>
      <c r="T13434" s="2" t="str">
        <f>IF(Data[[#This Row],[Defense]],HYPERLINK(Data[[#This Row],[GoalURL]],"Goal"), "")</f>
        <v/>
      </c>
      <c r="U13434" s="1" t="str">
        <f>IF(Data[[#This Row],[Drone]],HYPERLINK(Data[[#This Row],[DroneURL]],"Drone"), "")</f>
        <v/>
      </c>
      <c r="V13434" s="1" t="str">
        <f>IF(Data[[#This Row],[Instat Action Name]]="Goals Conceded", "Yes", "No")</f>
        <v>No</v>
      </c>
      <c r="W13434" s="1"/>
      <c r="X13434" s="1"/>
      <c r="Y13434" s="1"/>
    </row>
    <row r="13435" spans="1:25" hidden="1" x14ac:dyDescent="0.35">
      <c r="A13435">
        <v>2407</v>
      </c>
      <c r="B13435">
        <v>2896.79</v>
      </c>
      <c r="C13435">
        <v>2916.79</v>
      </c>
      <c r="D13435" s="1" t="s">
        <v>1255</v>
      </c>
      <c r="E13435" s="1" t="s">
        <v>1253</v>
      </c>
      <c r="F13435" s="1" t="s">
        <v>1</v>
      </c>
      <c r="G13435" s="1" t="s">
        <v>62</v>
      </c>
      <c r="H13435" s="1" t="s">
        <v>408</v>
      </c>
      <c r="I13435" s="1" t="s">
        <v>853</v>
      </c>
      <c r="J13435" s="1" t="s">
        <v>1252</v>
      </c>
      <c r="K13435">
        <v>2432</v>
      </c>
      <c r="L13435" t="b">
        <v>0</v>
      </c>
      <c r="M13435" t="b">
        <v>0</v>
      </c>
      <c r="N13435" t="b">
        <v>0</v>
      </c>
      <c r="O134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1.79</v>
      </c>
      <c r="P134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1.79</v>
      </c>
      <c r="Q134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1.79</v>
      </c>
      <c r="R13435" s="3">
        <f>IF(Data[[#This Row],[half]]="2nd half", (AVERAGE(Data[[#This Row],[start]],Data[[#This Row],[end]])-Data[[#This Row],[2ndHalf]]-6)/86400,(AVERAGE(Data[[#This Row],[end]], Data[[#This Row],[start]])-6)/86400)</f>
        <v>5.4258101851851846E-3</v>
      </c>
      <c r="S13435" s="2" t="str">
        <f>HYPERLINK(Data[[#This Row],[SidelineURL]], "Sideline")</f>
        <v>Sideline</v>
      </c>
      <c r="T13435" s="2" t="str">
        <f>IF(Data[[#This Row],[Defense]],HYPERLINK(Data[[#This Row],[GoalURL]],"Goal"), "")</f>
        <v/>
      </c>
      <c r="U13435" s="1" t="str">
        <f>IF(Data[[#This Row],[Drone]],HYPERLINK(Data[[#This Row],[DroneURL]],"Drone"), "")</f>
        <v/>
      </c>
      <c r="V13435" s="1" t="str">
        <f>IF(Data[[#This Row],[Instat Action Name]]="Goals Conceded", "Yes", "No")</f>
        <v>No</v>
      </c>
      <c r="W13435" s="1"/>
      <c r="X13435" s="1"/>
      <c r="Y13435" s="1"/>
    </row>
    <row r="13436" spans="1:25" hidden="1" x14ac:dyDescent="0.35">
      <c r="A13436">
        <v>2408</v>
      </c>
      <c r="B13436">
        <v>2897.35</v>
      </c>
      <c r="C13436">
        <v>2917.35</v>
      </c>
      <c r="D13436" s="1" t="s">
        <v>28</v>
      </c>
      <c r="E13436" s="1" t="s">
        <v>1253</v>
      </c>
      <c r="F13436" s="1" t="s">
        <v>4</v>
      </c>
      <c r="G13436" s="1" t="s">
        <v>62</v>
      </c>
      <c r="H13436" s="1" t="s">
        <v>939</v>
      </c>
      <c r="I13436" s="1" t="s">
        <v>100</v>
      </c>
      <c r="J13436" s="1" t="s">
        <v>1252</v>
      </c>
      <c r="K13436">
        <v>2432</v>
      </c>
      <c r="L13436" t="b">
        <v>0</v>
      </c>
      <c r="M13436" t="b">
        <v>0</v>
      </c>
      <c r="N13436" t="b">
        <v>0</v>
      </c>
      <c r="O134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2.35</v>
      </c>
      <c r="P134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2.35</v>
      </c>
      <c r="Q134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2.35</v>
      </c>
      <c r="R13436" s="3">
        <f>IF(Data[[#This Row],[half]]="2nd half", (AVERAGE(Data[[#This Row],[start]],Data[[#This Row],[end]])-Data[[#This Row],[2ndHalf]]-6)/86400,(AVERAGE(Data[[#This Row],[end]], Data[[#This Row],[start]])-6)/86400)</f>
        <v>5.432291666666666E-3</v>
      </c>
      <c r="S13436" s="2" t="str">
        <f>HYPERLINK(Data[[#This Row],[SidelineURL]], "Sideline")</f>
        <v>Sideline</v>
      </c>
      <c r="T13436" s="2" t="str">
        <f>IF(Data[[#This Row],[Defense]],HYPERLINK(Data[[#This Row],[GoalURL]],"Goal"), "")</f>
        <v/>
      </c>
      <c r="U13436" s="1" t="str">
        <f>IF(Data[[#This Row],[Drone]],HYPERLINK(Data[[#This Row],[DroneURL]],"Drone"), "")</f>
        <v/>
      </c>
      <c r="V13436" s="1" t="str">
        <f>IF(Data[[#This Row],[Instat Action Name]]="Goals Conceded", "Yes", "No")</f>
        <v>No</v>
      </c>
      <c r="W13436" s="1"/>
      <c r="X13436" s="1"/>
      <c r="Y13436" s="1"/>
    </row>
    <row r="13437" spans="1:25" hidden="1" x14ac:dyDescent="0.35">
      <c r="A13437">
        <v>2412</v>
      </c>
      <c r="B13437">
        <v>2898.05</v>
      </c>
      <c r="C13437">
        <v>2918.05</v>
      </c>
      <c r="D13437" s="1" t="s">
        <v>17</v>
      </c>
      <c r="E13437" s="1" t="s">
        <v>1174</v>
      </c>
      <c r="F13437" s="1" t="s">
        <v>4</v>
      </c>
      <c r="G13437" s="1" t="s">
        <v>62</v>
      </c>
      <c r="H13437" s="1" t="s">
        <v>598</v>
      </c>
      <c r="I13437" s="1" t="s">
        <v>293</v>
      </c>
      <c r="J13437" s="1" t="s">
        <v>1252</v>
      </c>
      <c r="K13437">
        <v>2432</v>
      </c>
      <c r="L13437" t="b">
        <v>0</v>
      </c>
      <c r="M13437" t="b">
        <v>0</v>
      </c>
      <c r="N13437" t="b">
        <v>0</v>
      </c>
      <c r="O134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3.05</v>
      </c>
      <c r="P134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3.05</v>
      </c>
      <c r="Q134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3.05</v>
      </c>
      <c r="R13437" s="3">
        <f>IF(Data[[#This Row],[half]]="2nd half", (AVERAGE(Data[[#This Row],[start]],Data[[#This Row],[end]])-Data[[#This Row],[2ndHalf]]-6)/86400,(AVERAGE(Data[[#This Row],[end]], Data[[#This Row],[start]])-6)/86400)</f>
        <v>5.4403935185185206E-3</v>
      </c>
      <c r="S13437" s="2" t="str">
        <f>HYPERLINK(Data[[#This Row],[SidelineURL]], "Sideline")</f>
        <v>Sideline</v>
      </c>
      <c r="T13437" s="2" t="str">
        <f>IF(Data[[#This Row],[Defense]],HYPERLINK(Data[[#This Row],[GoalURL]],"Goal"), "")</f>
        <v/>
      </c>
      <c r="U13437" s="1" t="str">
        <f>IF(Data[[#This Row],[Drone]],HYPERLINK(Data[[#This Row],[DroneURL]],"Drone"), "")</f>
        <v/>
      </c>
      <c r="V13437" s="1" t="str">
        <f>IF(Data[[#This Row],[Instat Action Name]]="Goals Conceded", "Yes", "No")</f>
        <v>No</v>
      </c>
      <c r="W13437" s="1"/>
      <c r="X13437" s="1"/>
      <c r="Y13437" s="1"/>
    </row>
    <row r="13438" spans="1:25" hidden="1" x14ac:dyDescent="0.35">
      <c r="A13438">
        <v>2409</v>
      </c>
      <c r="B13438">
        <v>2898.05</v>
      </c>
      <c r="C13438">
        <v>2918.05</v>
      </c>
      <c r="D13438" s="1" t="s">
        <v>17</v>
      </c>
      <c r="E13438" s="1" t="s">
        <v>1174</v>
      </c>
      <c r="F13438" s="1" t="s">
        <v>24</v>
      </c>
      <c r="G13438" s="1" t="s">
        <v>62</v>
      </c>
      <c r="H13438" s="1" t="s">
        <v>598</v>
      </c>
      <c r="I13438" s="1" t="s">
        <v>293</v>
      </c>
      <c r="J13438" s="1" t="s">
        <v>1252</v>
      </c>
      <c r="K13438">
        <v>2432</v>
      </c>
      <c r="L13438" t="b">
        <v>0</v>
      </c>
      <c r="M13438" t="b">
        <v>0</v>
      </c>
      <c r="N13438" t="b">
        <v>0</v>
      </c>
      <c r="O134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3.05</v>
      </c>
      <c r="P134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3.05</v>
      </c>
      <c r="Q134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3.05</v>
      </c>
      <c r="R13438" s="3">
        <f>IF(Data[[#This Row],[half]]="2nd half", (AVERAGE(Data[[#This Row],[start]],Data[[#This Row],[end]])-Data[[#This Row],[2ndHalf]]-6)/86400,(AVERAGE(Data[[#This Row],[end]], Data[[#This Row],[start]])-6)/86400)</f>
        <v>5.4403935185185206E-3</v>
      </c>
      <c r="S13438" s="2" t="str">
        <f>HYPERLINK(Data[[#This Row],[SidelineURL]], "Sideline")</f>
        <v>Sideline</v>
      </c>
      <c r="T13438" s="2" t="str">
        <f>IF(Data[[#This Row],[Defense]],HYPERLINK(Data[[#This Row],[GoalURL]],"Goal"), "")</f>
        <v/>
      </c>
      <c r="U13438" s="1" t="str">
        <f>IF(Data[[#This Row],[Drone]],HYPERLINK(Data[[#This Row],[DroneURL]],"Drone"), "")</f>
        <v/>
      </c>
      <c r="V13438" s="1" t="str">
        <f>IF(Data[[#This Row],[Instat Action Name]]="Goals Conceded", "Yes", "No")</f>
        <v>No</v>
      </c>
      <c r="W13438" s="1"/>
      <c r="X13438" s="1"/>
      <c r="Y13438" s="1"/>
    </row>
    <row r="13439" spans="1:25" hidden="1" x14ac:dyDescent="0.35">
      <c r="A13439">
        <v>2410</v>
      </c>
      <c r="B13439">
        <v>2898.05</v>
      </c>
      <c r="C13439">
        <v>2918.05</v>
      </c>
      <c r="D13439" s="1" t="s">
        <v>17</v>
      </c>
      <c r="E13439" s="1" t="s">
        <v>1174</v>
      </c>
      <c r="F13439" s="1" t="s">
        <v>23</v>
      </c>
      <c r="G13439" s="1" t="s">
        <v>62</v>
      </c>
      <c r="H13439" s="1" t="s">
        <v>598</v>
      </c>
      <c r="I13439" s="1" t="s">
        <v>293</v>
      </c>
      <c r="J13439" s="1" t="s">
        <v>1252</v>
      </c>
      <c r="K13439">
        <v>2432</v>
      </c>
      <c r="L13439" t="b">
        <v>0</v>
      </c>
      <c r="M13439" t="b">
        <v>0</v>
      </c>
      <c r="N13439" t="b">
        <v>0</v>
      </c>
      <c r="O134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3.05</v>
      </c>
      <c r="P134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3.05</v>
      </c>
      <c r="Q134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3.05</v>
      </c>
      <c r="R13439" s="3">
        <f>IF(Data[[#This Row],[half]]="2nd half", (AVERAGE(Data[[#This Row],[start]],Data[[#This Row],[end]])-Data[[#This Row],[2ndHalf]]-6)/86400,(AVERAGE(Data[[#This Row],[end]], Data[[#This Row],[start]])-6)/86400)</f>
        <v>5.4403935185185206E-3</v>
      </c>
      <c r="S13439" s="2" t="str">
        <f>HYPERLINK(Data[[#This Row],[SidelineURL]], "Sideline")</f>
        <v>Sideline</v>
      </c>
      <c r="T13439" s="2" t="str">
        <f>IF(Data[[#This Row],[Defense]],HYPERLINK(Data[[#This Row],[GoalURL]],"Goal"), "")</f>
        <v/>
      </c>
      <c r="U13439" s="1" t="str">
        <f>IF(Data[[#This Row],[Drone]],HYPERLINK(Data[[#This Row],[DroneURL]],"Drone"), "")</f>
        <v/>
      </c>
      <c r="V13439" s="1" t="str">
        <f>IF(Data[[#This Row],[Instat Action Name]]="Goals Conceded", "Yes", "No")</f>
        <v>No</v>
      </c>
      <c r="W13439" s="1"/>
      <c r="X13439" s="1"/>
      <c r="Y13439" s="1"/>
    </row>
    <row r="13440" spans="1:25" hidden="1" x14ac:dyDescent="0.35">
      <c r="A13440">
        <v>2411</v>
      </c>
      <c r="B13440">
        <v>2898.05</v>
      </c>
      <c r="C13440">
        <v>2918.05</v>
      </c>
      <c r="D13440" s="1" t="s">
        <v>28</v>
      </c>
      <c r="E13440" s="1" t="s">
        <v>1253</v>
      </c>
      <c r="F13440" s="1" t="s">
        <v>22</v>
      </c>
      <c r="G13440" s="1" t="s">
        <v>62</v>
      </c>
      <c r="H13440" s="1" t="s">
        <v>491</v>
      </c>
      <c r="I13440" s="1" t="s">
        <v>763</v>
      </c>
      <c r="J13440" s="1" t="s">
        <v>1252</v>
      </c>
      <c r="K13440">
        <v>2432</v>
      </c>
      <c r="L13440" t="b">
        <v>0</v>
      </c>
      <c r="M13440" t="b">
        <v>0</v>
      </c>
      <c r="N13440" t="b">
        <v>0</v>
      </c>
      <c r="O134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3.05</v>
      </c>
      <c r="P134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3.05</v>
      </c>
      <c r="Q134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3.05</v>
      </c>
      <c r="R13440" s="3">
        <f>IF(Data[[#This Row],[half]]="2nd half", (AVERAGE(Data[[#This Row],[start]],Data[[#This Row],[end]])-Data[[#This Row],[2ndHalf]]-6)/86400,(AVERAGE(Data[[#This Row],[end]], Data[[#This Row],[start]])-6)/86400)</f>
        <v>5.4403935185185206E-3</v>
      </c>
      <c r="S13440" s="2" t="str">
        <f>HYPERLINK(Data[[#This Row],[SidelineURL]], "Sideline")</f>
        <v>Sideline</v>
      </c>
      <c r="T13440" s="2" t="str">
        <f>IF(Data[[#This Row],[Defense]],HYPERLINK(Data[[#This Row],[GoalURL]],"Goal"), "")</f>
        <v/>
      </c>
      <c r="U13440" s="1" t="str">
        <f>IF(Data[[#This Row],[Drone]],HYPERLINK(Data[[#This Row],[DroneURL]],"Drone"), "")</f>
        <v/>
      </c>
      <c r="V13440" s="1" t="str">
        <f>IF(Data[[#This Row],[Instat Action Name]]="Goals Conceded", "Yes", "No")</f>
        <v>No</v>
      </c>
      <c r="W13440" s="1"/>
      <c r="X13440" s="1"/>
      <c r="Y13440" s="1"/>
    </row>
    <row r="13441" spans="1:25" hidden="1" x14ac:dyDescent="0.35">
      <c r="A13441">
        <v>2413</v>
      </c>
      <c r="B13441">
        <v>2898.92</v>
      </c>
      <c r="C13441">
        <v>2918.92</v>
      </c>
      <c r="D13441" s="1" t="s">
        <v>58</v>
      </c>
      <c r="E13441" s="1" t="s">
        <v>1174</v>
      </c>
      <c r="F13441" s="1" t="s">
        <v>4</v>
      </c>
      <c r="G13441" s="1" t="s">
        <v>62</v>
      </c>
      <c r="H13441" s="1" t="s">
        <v>215</v>
      </c>
      <c r="I13441" s="1" t="s">
        <v>609</v>
      </c>
      <c r="J13441" s="1" t="s">
        <v>1252</v>
      </c>
      <c r="K13441">
        <v>2432</v>
      </c>
      <c r="L13441" t="b">
        <v>0</v>
      </c>
      <c r="M13441" t="b">
        <v>0</v>
      </c>
      <c r="N13441" t="b">
        <v>0</v>
      </c>
      <c r="O134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3.92</v>
      </c>
      <c r="P134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3.92</v>
      </c>
      <c r="Q134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3.92</v>
      </c>
      <c r="R13441" s="3">
        <f>IF(Data[[#This Row],[half]]="2nd half", (AVERAGE(Data[[#This Row],[start]],Data[[#This Row],[end]])-Data[[#This Row],[2ndHalf]]-6)/86400,(AVERAGE(Data[[#This Row],[end]], Data[[#This Row],[start]])-6)/86400)</f>
        <v>5.4504629629629634E-3</v>
      </c>
      <c r="S13441" s="2" t="str">
        <f>HYPERLINK(Data[[#This Row],[SidelineURL]], "Sideline")</f>
        <v>Sideline</v>
      </c>
      <c r="T13441" s="2" t="str">
        <f>IF(Data[[#This Row],[Defense]],HYPERLINK(Data[[#This Row],[GoalURL]],"Goal"), "")</f>
        <v/>
      </c>
      <c r="U13441" s="1" t="str">
        <f>IF(Data[[#This Row],[Drone]],HYPERLINK(Data[[#This Row],[DroneURL]],"Drone"), "")</f>
        <v/>
      </c>
      <c r="V13441" s="1" t="str">
        <f>IF(Data[[#This Row],[Instat Action Name]]="Goals Conceded", "Yes", "No")</f>
        <v>No</v>
      </c>
      <c r="W13441" s="1"/>
      <c r="X13441" s="1"/>
      <c r="Y13441" s="1"/>
    </row>
    <row r="13442" spans="1:25" hidden="1" x14ac:dyDescent="0.35">
      <c r="A13442">
        <v>2416</v>
      </c>
      <c r="B13442">
        <v>2898.92</v>
      </c>
      <c r="C13442">
        <v>2918.92</v>
      </c>
      <c r="D13442" s="1" t="s">
        <v>58</v>
      </c>
      <c r="E13442" s="1" t="s">
        <v>1174</v>
      </c>
      <c r="F13442" s="1" t="s">
        <v>4</v>
      </c>
      <c r="G13442" s="1" t="s">
        <v>62</v>
      </c>
      <c r="H13442" s="1" t="s">
        <v>215</v>
      </c>
      <c r="I13442" s="1" t="s">
        <v>609</v>
      </c>
      <c r="J13442" s="1" t="s">
        <v>1252</v>
      </c>
      <c r="K13442">
        <v>2432</v>
      </c>
      <c r="L13442" t="b">
        <v>0</v>
      </c>
      <c r="M13442" t="b">
        <v>0</v>
      </c>
      <c r="N13442" t="b">
        <v>0</v>
      </c>
      <c r="O134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3.92</v>
      </c>
      <c r="P134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3.92</v>
      </c>
      <c r="Q134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3.92</v>
      </c>
      <c r="R13442" s="3">
        <f>IF(Data[[#This Row],[half]]="2nd half", (AVERAGE(Data[[#This Row],[start]],Data[[#This Row],[end]])-Data[[#This Row],[2ndHalf]]-6)/86400,(AVERAGE(Data[[#This Row],[end]], Data[[#This Row],[start]])-6)/86400)</f>
        <v>5.4504629629629634E-3</v>
      </c>
      <c r="S13442" s="2" t="str">
        <f>HYPERLINK(Data[[#This Row],[SidelineURL]], "Sideline")</f>
        <v>Sideline</v>
      </c>
      <c r="T13442" s="2" t="str">
        <f>IF(Data[[#This Row],[Defense]],HYPERLINK(Data[[#This Row],[GoalURL]],"Goal"), "")</f>
        <v/>
      </c>
      <c r="U13442" s="1" t="str">
        <f>IF(Data[[#This Row],[Drone]],HYPERLINK(Data[[#This Row],[DroneURL]],"Drone"), "")</f>
        <v/>
      </c>
      <c r="V13442" s="1" t="str">
        <f>IF(Data[[#This Row],[Instat Action Name]]="Goals Conceded", "Yes", "No")</f>
        <v>No</v>
      </c>
      <c r="W13442" s="1"/>
      <c r="X13442" s="1"/>
      <c r="Y13442" s="1"/>
    </row>
    <row r="13443" spans="1:25" hidden="1" x14ac:dyDescent="0.35">
      <c r="A13443">
        <v>2414</v>
      </c>
      <c r="B13443">
        <v>2898.92</v>
      </c>
      <c r="C13443">
        <v>2918.92</v>
      </c>
      <c r="D13443" s="1" t="s">
        <v>58</v>
      </c>
      <c r="E13443" s="1" t="s">
        <v>1174</v>
      </c>
      <c r="F13443" s="1" t="s">
        <v>9</v>
      </c>
      <c r="G13443" s="1" t="s">
        <v>62</v>
      </c>
      <c r="H13443" s="1" t="s">
        <v>215</v>
      </c>
      <c r="I13443" s="1" t="s">
        <v>609</v>
      </c>
      <c r="J13443" s="1" t="s">
        <v>1252</v>
      </c>
      <c r="K13443">
        <v>2432</v>
      </c>
      <c r="L13443" t="b">
        <v>0</v>
      </c>
      <c r="M13443" t="b">
        <v>0</v>
      </c>
      <c r="N13443" t="b">
        <v>0</v>
      </c>
      <c r="O134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3.92</v>
      </c>
      <c r="P134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3.92</v>
      </c>
      <c r="Q134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3.92</v>
      </c>
      <c r="R13443" s="3">
        <f>IF(Data[[#This Row],[half]]="2nd half", (AVERAGE(Data[[#This Row],[start]],Data[[#This Row],[end]])-Data[[#This Row],[2ndHalf]]-6)/86400,(AVERAGE(Data[[#This Row],[end]], Data[[#This Row],[start]])-6)/86400)</f>
        <v>5.4504629629629634E-3</v>
      </c>
      <c r="S13443" s="2" t="str">
        <f>HYPERLINK(Data[[#This Row],[SidelineURL]], "Sideline")</f>
        <v>Sideline</v>
      </c>
      <c r="T13443" s="2" t="str">
        <f>IF(Data[[#This Row],[Defense]],HYPERLINK(Data[[#This Row],[GoalURL]],"Goal"), "")</f>
        <v/>
      </c>
      <c r="U13443" s="1" t="str">
        <f>IF(Data[[#This Row],[Drone]],HYPERLINK(Data[[#This Row],[DroneURL]],"Drone"), "")</f>
        <v/>
      </c>
      <c r="V13443" s="1" t="str">
        <f>IF(Data[[#This Row],[Instat Action Name]]="Goals Conceded", "Yes", "No")</f>
        <v>No</v>
      </c>
      <c r="W13443" s="1"/>
      <c r="X13443" s="1"/>
      <c r="Y13443" s="1"/>
    </row>
    <row r="13444" spans="1:25" hidden="1" x14ac:dyDescent="0.35">
      <c r="A13444">
        <v>2415</v>
      </c>
      <c r="B13444">
        <v>2898.92</v>
      </c>
      <c r="C13444">
        <v>2918.92</v>
      </c>
      <c r="D13444" s="1" t="s">
        <v>58</v>
      </c>
      <c r="E13444" s="1" t="s">
        <v>1174</v>
      </c>
      <c r="F13444" s="1" t="s">
        <v>10</v>
      </c>
      <c r="G13444" s="1" t="s">
        <v>62</v>
      </c>
      <c r="H13444" s="1" t="s">
        <v>215</v>
      </c>
      <c r="I13444" s="1" t="s">
        <v>609</v>
      </c>
      <c r="J13444" s="1" t="s">
        <v>1252</v>
      </c>
      <c r="K13444">
        <v>2432</v>
      </c>
      <c r="L13444" t="b">
        <v>0</v>
      </c>
      <c r="M13444" t="b">
        <v>0</v>
      </c>
      <c r="N13444" t="b">
        <v>0</v>
      </c>
      <c r="O134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3.92</v>
      </c>
      <c r="P134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3.92</v>
      </c>
      <c r="Q134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3.92</v>
      </c>
      <c r="R13444" s="3">
        <f>IF(Data[[#This Row],[half]]="2nd half", (AVERAGE(Data[[#This Row],[start]],Data[[#This Row],[end]])-Data[[#This Row],[2ndHalf]]-6)/86400,(AVERAGE(Data[[#This Row],[end]], Data[[#This Row],[start]])-6)/86400)</f>
        <v>5.4504629629629634E-3</v>
      </c>
      <c r="S13444" s="2" t="str">
        <f>HYPERLINK(Data[[#This Row],[SidelineURL]], "Sideline")</f>
        <v>Sideline</v>
      </c>
      <c r="T13444" s="2" t="str">
        <f>IF(Data[[#This Row],[Defense]],HYPERLINK(Data[[#This Row],[GoalURL]],"Goal"), "")</f>
        <v/>
      </c>
      <c r="U13444" s="1" t="str">
        <f>IF(Data[[#This Row],[Drone]],HYPERLINK(Data[[#This Row],[DroneURL]],"Drone"), "")</f>
        <v/>
      </c>
      <c r="V13444" s="1" t="str">
        <f>IF(Data[[#This Row],[Instat Action Name]]="Goals Conceded", "Yes", "No")</f>
        <v>No</v>
      </c>
      <c r="W13444" s="1"/>
      <c r="X13444" s="1"/>
      <c r="Y13444" s="1"/>
    </row>
    <row r="13445" spans="1:25" hidden="1" x14ac:dyDescent="0.35">
      <c r="A13445">
        <v>2417</v>
      </c>
      <c r="B13445">
        <v>2898.92</v>
      </c>
      <c r="C13445">
        <v>2918.92</v>
      </c>
      <c r="D13445" s="1" t="s">
        <v>58</v>
      </c>
      <c r="E13445" s="1" t="s">
        <v>1174</v>
      </c>
      <c r="F13445" s="1" t="s">
        <v>30</v>
      </c>
      <c r="G13445" s="1" t="s">
        <v>62</v>
      </c>
      <c r="H13445" s="1" t="s">
        <v>215</v>
      </c>
      <c r="I13445" s="1" t="s">
        <v>609</v>
      </c>
      <c r="J13445" s="1" t="s">
        <v>1252</v>
      </c>
      <c r="K13445">
        <v>2432</v>
      </c>
      <c r="L13445" t="b">
        <v>0</v>
      </c>
      <c r="M13445" t="b">
        <v>0</v>
      </c>
      <c r="N13445" t="b">
        <v>0</v>
      </c>
      <c r="O134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3.92</v>
      </c>
      <c r="P134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3.92</v>
      </c>
      <c r="Q134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3.92</v>
      </c>
      <c r="R13445" s="3">
        <f>IF(Data[[#This Row],[half]]="2nd half", (AVERAGE(Data[[#This Row],[start]],Data[[#This Row],[end]])-Data[[#This Row],[2ndHalf]]-6)/86400,(AVERAGE(Data[[#This Row],[end]], Data[[#This Row],[start]])-6)/86400)</f>
        <v>5.4504629629629634E-3</v>
      </c>
      <c r="S13445" s="2" t="str">
        <f>HYPERLINK(Data[[#This Row],[SidelineURL]], "Sideline")</f>
        <v>Sideline</v>
      </c>
      <c r="T13445" s="2" t="str">
        <f>IF(Data[[#This Row],[Defense]],HYPERLINK(Data[[#This Row],[GoalURL]],"Goal"), "")</f>
        <v/>
      </c>
      <c r="U13445" s="1" t="str">
        <f>IF(Data[[#This Row],[Drone]],HYPERLINK(Data[[#This Row],[DroneURL]],"Drone"), "")</f>
        <v/>
      </c>
      <c r="V13445" s="1" t="str">
        <f>IF(Data[[#This Row],[Instat Action Name]]="Goals Conceded", "Yes", "No")</f>
        <v>No</v>
      </c>
      <c r="W13445" s="1"/>
      <c r="X13445" s="1"/>
      <c r="Y13445" s="1"/>
    </row>
    <row r="13446" spans="1:25" hidden="1" x14ac:dyDescent="0.35">
      <c r="A13446">
        <v>2418</v>
      </c>
      <c r="B13446">
        <v>2898.92</v>
      </c>
      <c r="C13446">
        <v>2918.92</v>
      </c>
      <c r="D13446" s="1" t="s">
        <v>28</v>
      </c>
      <c r="E13446" s="1" t="s">
        <v>1253</v>
      </c>
      <c r="F13446" s="1" t="s">
        <v>29</v>
      </c>
      <c r="G13446" s="1" t="s">
        <v>62</v>
      </c>
      <c r="H13446" s="1" t="s">
        <v>104</v>
      </c>
      <c r="I13446" s="1" t="s">
        <v>179</v>
      </c>
      <c r="J13446" s="1" t="s">
        <v>1252</v>
      </c>
      <c r="K13446">
        <v>2432</v>
      </c>
      <c r="L13446" t="b">
        <v>0</v>
      </c>
      <c r="M13446" t="b">
        <v>0</v>
      </c>
      <c r="N13446" t="b">
        <v>0</v>
      </c>
      <c r="O134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3.92</v>
      </c>
      <c r="P134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3.92</v>
      </c>
      <c r="Q134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3.92</v>
      </c>
      <c r="R13446" s="3">
        <f>IF(Data[[#This Row],[half]]="2nd half", (AVERAGE(Data[[#This Row],[start]],Data[[#This Row],[end]])-Data[[#This Row],[2ndHalf]]-6)/86400,(AVERAGE(Data[[#This Row],[end]], Data[[#This Row],[start]])-6)/86400)</f>
        <v>5.4504629629629634E-3</v>
      </c>
      <c r="S13446" s="2" t="str">
        <f>HYPERLINK(Data[[#This Row],[SidelineURL]], "Sideline")</f>
        <v>Sideline</v>
      </c>
      <c r="T13446" s="2" t="str">
        <f>IF(Data[[#This Row],[Defense]],HYPERLINK(Data[[#This Row],[GoalURL]],"Goal"), "")</f>
        <v/>
      </c>
      <c r="U13446" s="1" t="str">
        <f>IF(Data[[#This Row],[Drone]],HYPERLINK(Data[[#This Row],[DroneURL]],"Drone"), "")</f>
        <v/>
      </c>
      <c r="V13446" s="1" t="str">
        <f>IF(Data[[#This Row],[Instat Action Name]]="Goals Conceded", "Yes", "No")</f>
        <v>No</v>
      </c>
      <c r="W13446" s="1"/>
      <c r="X13446" s="1"/>
      <c r="Y13446" s="1"/>
    </row>
    <row r="13447" spans="1:25" hidden="1" x14ac:dyDescent="0.35">
      <c r="A13447">
        <v>2419</v>
      </c>
      <c r="B13447">
        <v>2898.92</v>
      </c>
      <c r="C13447">
        <v>2918.92</v>
      </c>
      <c r="D13447" s="1" t="s">
        <v>28</v>
      </c>
      <c r="E13447" s="1" t="s">
        <v>1253</v>
      </c>
      <c r="F13447" s="1" t="s">
        <v>22</v>
      </c>
      <c r="G13447" s="1" t="s">
        <v>62</v>
      </c>
      <c r="H13447" s="1" t="s">
        <v>104</v>
      </c>
      <c r="I13447" s="1" t="s">
        <v>179</v>
      </c>
      <c r="J13447" s="1" t="s">
        <v>1252</v>
      </c>
      <c r="K13447">
        <v>2432</v>
      </c>
      <c r="L13447" t="b">
        <v>0</v>
      </c>
      <c r="M13447" t="b">
        <v>0</v>
      </c>
      <c r="N13447" t="b">
        <v>0</v>
      </c>
      <c r="O134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3.92</v>
      </c>
      <c r="P134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3.92</v>
      </c>
      <c r="Q134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3.92</v>
      </c>
      <c r="R13447" s="3">
        <f>IF(Data[[#This Row],[half]]="2nd half", (AVERAGE(Data[[#This Row],[start]],Data[[#This Row],[end]])-Data[[#This Row],[2ndHalf]]-6)/86400,(AVERAGE(Data[[#This Row],[end]], Data[[#This Row],[start]])-6)/86400)</f>
        <v>5.4504629629629634E-3</v>
      </c>
      <c r="S13447" s="2" t="str">
        <f>HYPERLINK(Data[[#This Row],[SidelineURL]], "Sideline")</f>
        <v>Sideline</v>
      </c>
      <c r="T13447" s="2" t="str">
        <f>IF(Data[[#This Row],[Defense]],HYPERLINK(Data[[#This Row],[GoalURL]],"Goal"), "")</f>
        <v/>
      </c>
      <c r="U13447" s="1" t="str">
        <f>IF(Data[[#This Row],[Drone]],HYPERLINK(Data[[#This Row],[DroneURL]],"Drone"), "")</f>
        <v/>
      </c>
      <c r="V13447" s="1" t="str">
        <f>IF(Data[[#This Row],[Instat Action Name]]="Goals Conceded", "Yes", "No")</f>
        <v>No</v>
      </c>
      <c r="W13447" s="1"/>
      <c r="X13447" s="1"/>
      <c r="Y13447" s="1"/>
    </row>
    <row r="13448" spans="1:25" hidden="1" x14ac:dyDescent="0.35">
      <c r="A13448">
        <v>2420</v>
      </c>
      <c r="B13448">
        <v>2901.7</v>
      </c>
      <c r="C13448">
        <v>2921.7</v>
      </c>
      <c r="D13448" s="1" t="s">
        <v>58</v>
      </c>
      <c r="E13448" s="1" t="s">
        <v>1174</v>
      </c>
      <c r="F13448" s="1" t="s">
        <v>4</v>
      </c>
      <c r="G13448" s="1" t="s">
        <v>62</v>
      </c>
      <c r="H13448" s="1" t="s">
        <v>123</v>
      </c>
      <c r="I13448" s="1" t="s">
        <v>465</v>
      </c>
      <c r="J13448" s="1" t="s">
        <v>1252</v>
      </c>
      <c r="K13448">
        <v>2432</v>
      </c>
      <c r="L13448" t="b">
        <v>0</v>
      </c>
      <c r="M13448" t="b">
        <v>0</v>
      </c>
      <c r="N13448" t="b">
        <v>0</v>
      </c>
      <c r="O134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6.7</v>
      </c>
      <c r="P134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6.7</v>
      </c>
      <c r="Q134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6.7</v>
      </c>
      <c r="R13448" s="3">
        <f>IF(Data[[#This Row],[half]]="2nd half", (AVERAGE(Data[[#This Row],[start]],Data[[#This Row],[end]])-Data[[#This Row],[2ndHalf]]-6)/86400,(AVERAGE(Data[[#This Row],[end]], Data[[#This Row],[start]])-6)/86400)</f>
        <v>5.4826388888888867E-3</v>
      </c>
      <c r="S13448" s="2" t="str">
        <f>HYPERLINK(Data[[#This Row],[SidelineURL]], "Sideline")</f>
        <v>Sideline</v>
      </c>
      <c r="T13448" s="2" t="str">
        <f>IF(Data[[#This Row],[Defense]],HYPERLINK(Data[[#This Row],[GoalURL]],"Goal"), "")</f>
        <v/>
      </c>
      <c r="U13448" s="1" t="str">
        <f>IF(Data[[#This Row],[Drone]],HYPERLINK(Data[[#This Row],[DroneURL]],"Drone"), "")</f>
        <v/>
      </c>
      <c r="V13448" s="1" t="str">
        <f>IF(Data[[#This Row],[Instat Action Name]]="Goals Conceded", "Yes", "No")</f>
        <v>No</v>
      </c>
      <c r="W13448" s="1"/>
      <c r="X13448" s="1"/>
      <c r="Y13448" s="1"/>
    </row>
    <row r="13449" spans="1:25" hidden="1" x14ac:dyDescent="0.35">
      <c r="A13449">
        <v>2421</v>
      </c>
      <c r="B13449">
        <v>2901.7</v>
      </c>
      <c r="C13449">
        <v>2921.7</v>
      </c>
      <c r="D13449" s="1" t="s">
        <v>58</v>
      </c>
      <c r="E13449" s="1" t="s">
        <v>1174</v>
      </c>
      <c r="F13449" s="1" t="s">
        <v>1</v>
      </c>
      <c r="G13449" s="1" t="s">
        <v>62</v>
      </c>
      <c r="H13449" s="1" t="s">
        <v>123</v>
      </c>
      <c r="I13449" s="1" t="s">
        <v>465</v>
      </c>
      <c r="J13449" s="1" t="s">
        <v>1252</v>
      </c>
      <c r="K13449">
        <v>2432</v>
      </c>
      <c r="L13449" t="b">
        <v>0</v>
      </c>
      <c r="M13449" t="b">
        <v>0</v>
      </c>
      <c r="N13449" t="b">
        <v>0</v>
      </c>
      <c r="O134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6.7</v>
      </c>
      <c r="P134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6.7</v>
      </c>
      <c r="Q134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6.7</v>
      </c>
      <c r="R13449" s="3">
        <f>IF(Data[[#This Row],[half]]="2nd half", (AVERAGE(Data[[#This Row],[start]],Data[[#This Row],[end]])-Data[[#This Row],[2ndHalf]]-6)/86400,(AVERAGE(Data[[#This Row],[end]], Data[[#This Row],[start]])-6)/86400)</f>
        <v>5.4826388888888867E-3</v>
      </c>
      <c r="S13449" s="2" t="str">
        <f>HYPERLINK(Data[[#This Row],[SidelineURL]], "Sideline")</f>
        <v>Sideline</v>
      </c>
      <c r="T13449" s="2" t="str">
        <f>IF(Data[[#This Row],[Defense]],HYPERLINK(Data[[#This Row],[GoalURL]],"Goal"), "")</f>
        <v/>
      </c>
      <c r="U13449" s="1" t="str">
        <f>IF(Data[[#This Row],[Drone]],HYPERLINK(Data[[#This Row],[DroneURL]],"Drone"), "")</f>
        <v/>
      </c>
      <c r="V13449" s="1" t="str">
        <f>IF(Data[[#This Row],[Instat Action Name]]="Goals Conceded", "Yes", "No")</f>
        <v>No</v>
      </c>
      <c r="W13449" s="1"/>
      <c r="X13449" s="1"/>
      <c r="Y13449" s="1"/>
    </row>
    <row r="13450" spans="1:25" hidden="1" x14ac:dyDescent="0.35">
      <c r="A13450">
        <v>2423</v>
      </c>
      <c r="B13450">
        <v>2902.76</v>
      </c>
      <c r="C13450">
        <v>2922.76</v>
      </c>
      <c r="D13450" s="1" t="s">
        <v>112</v>
      </c>
      <c r="E13450" s="1" t="s">
        <v>1174</v>
      </c>
      <c r="F13450" s="1" t="s">
        <v>4</v>
      </c>
      <c r="G13450" s="1" t="s">
        <v>62</v>
      </c>
      <c r="H13450" s="1" t="s">
        <v>88</v>
      </c>
      <c r="I13450" s="1" t="s">
        <v>588</v>
      </c>
      <c r="J13450" s="1" t="s">
        <v>1252</v>
      </c>
      <c r="K13450">
        <v>2432</v>
      </c>
      <c r="L13450" t="b">
        <v>0</v>
      </c>
      <c r="M13450" t="b">
        <v>0</v>
      </c>
      <c r="N13450" t="b">
        <v>0</v>
      </c>
      <c r="O134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7.76</v>
      </c>
      <c r="P134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7.76</v>
      </c>
      <c r="Q134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7.76</v>
      </c>
      <c r="R13450" s="3">
        <f>IF(Data[[#This Row],[half]]="2nd half", (AVERAGE(Data[[#This Row],[start]],Data[[#This Row],[end]])-Data[[#This Row],[2ndHalf]]-6)/86400,(AVERAGE(Data[[#This Row],[end]], Data[[#This Row],[start]])-6)/86400)</f>
        <v>5.4949074074074102E-3</v>
      </c>
      <c r="S13450" s="2" t="str">
        <f>HYPERLINK(Data[[#This Row],[SidelineURL]], "Sideline")</f>
        <v>Sideline</v>
      </c>
      <c r="T13450" s="2" t="str">
        <f>IF(Data[[#This Row],[Defense]],HYPERLINK(Data[[#This Row],[GoalURL]],"Goal"), "")</f>
        <v/>
      </c>
      <c r="U13450" s="1" t="str">
        <f>IF(Data[[#This Row],[Drone]],HYPERLINK(Data[[#This Row],[DroneURL]],"Drone"), "")</f>
        <v/>
      </c>
      <c r="V13450" s="1" t="str">
        <f>IF(Data[[#This Row],[Instat Action Name]]="Goals Conceded", "Yes", "No")</f>
        <v>No</v>
      </c>
      <c r="W13450" s="1"/>
      <c r="X13450" s="1"/>
      <c r="Y13450" s="1"/>
    </row>
    <row r="13451" spans="1:25" hidden="1" x14ac:dyDescent="0.35">
      <c r="A13451">
        <v>2422</v>
      </c>
      <c r="B13451">
        <v>2902.76</v>
      </c>
      <c r="C13451">
        <v>2922.76</v>
      </c>
      <c r="D13451" s="1" t="s">
        <v>112</v>
      </c>
      <c r="E13451" s="1" t="s">
        <v>1174</v>
      </c>
      <c r="F13451" s="1" t="s">
        <v>1</v>
      </c>
      <c r="G13451" s="1" t="s">
        <v>62</v>
      </c>
      <c r="H13451" s="1" t="s">
        <v>88</v>
      </c>
      <c r="I13451" s="1" t="s">
        <v>588</v>
      </c>
      <c r="J13451" s="1" t="s">
        <v>1252</v>
      </c>
      <c r="K13451">
        <v>2432</v>
      </c>
      <c r="L13451" t="b">
        <v>0</v>
      </c>
      <c r="M13451" t="b">
        <v>0</v>
      </c>
      <c r="N13451" t="b">
        <v>0</v>
      </c>
      <c r="O134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7.76</v>
      </c>
      <c r="P134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7.76</v>
      </c>
      <c r="Q134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7.76</v>
      </c>
      <c r="R13451" s="3">
        <f>IF(Data[[#This Row],[half]]="2nd half", (AVERAGE(Data[[#This Row],[start]],Data[[#This Row],[end]])-Data[[#This Row],[2ndHalf]]-6)/86400,(AVERAGE(Data[[#This Row],[end]], Data[[#This Row],[start]])-6)/86400)</f>
        <v>5.4949074074074102E-3</v>
      </c>
      <c r="S13451" s="2" t="str">
        <f>HYPERLINK(Data[[#This Row],[SidelineURL]], "Sideline")</f>
        <v>Sideline</v>
      </c>
      <c r="T13451" s="2" t="str">
        <f>IF(Data[[#This Row],[Defense]],HYPERLINK(Data[[#This Row],[GoalURL]],"Goal"), "")</f>
        <v/>
      </c>
      <c r="U13451" s="1" t="str">
        <f>IF(Data[[#This Row],[Drone]],HYPERLINK(Data[[#This Row],[DroneURL]],"Drone"), "")</f>
        <v/>
      </c>
      <c r="V13451" s="1" t="str">
        <f>IF(Data[[#This Row],[Instat Action Name]]="Goals Conceded", "Yes", "No")</f>
        <v>No</v>
      </c>
      <c r="W13451" s="1"/>
      <c r="X13451" s="1"/>
      <c r="Y13451" s="1"/>
    </row>
    <row r="13452" spans="1:25" hidden="1" x14ac:dyDescent="0.35">
      <c r="A13452">
        <v>2424</v>
      </c>
      <c r="B13452">
        <v>2903.76</v>
      </c>
      <c r="C13452">
        <v>2923.76</v>
      </c>
      <c r="D13452" s="1" t="s">
        <v>16</v>
      </c>
      <c r="E13452" s="1" t="s">
        <v>1174</v>
      </c>
      <c r="F13452" s="1" t="s">
        <v>4</v>
      </c>
      <c r="G13452" s="1" t="s">
        <v>62</v>
      </c>
      <c r="H13452" s="1" t="s">
        <v>144</v>
      </c>
      <c r="I13452" s="1" t="s">
        <v>661</v>
      </c>
      <c r="J13452" s="1" t="s">
        <v>1252</v>
      </c>
      <c r="K13452">
        <v>2432</v>
      </c>
      <c r="L13452" t="b">
        <v>0</v>
      </c>
      <c r="M13452" t="b">
        <v>0</v>
      </c>
      <c r="N13452" t="b">
        <v>0</v>
      </c>
      <c r="O134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8.76</v>
      </c>
      <c r="P134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8.76</v>
      </c>
      <c r="Q134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8.76</v>
      </c>
      <c r="R13452" s="3">
        <f>IF(Data[[#This Row],[half]]="2nd half", (AVERAGE(Data[[#This Row],[start]],Data[[#This Row],[end]])-Data[[#This Row],[2ndHalf]]-6)/86400,(AVERAGE(Data[[#This Row],[end]], Data[[#This Row],[start]])-6)/86400)</f>
        <v>5.5064814814814837E-3</v>
      </c>
      <c r="S13452" s="2" t="str">
        <f>HYPERLINK(Data[[#This Row],[SidelineURL]], "Sideline")</f>
        <v>Sideline</v>
      </c>
      <c r="T13452" s="2" t="str">
        <f>IF(Data[[#This Row],[Defense]],HYPERLINK(Data[[#This Row],[GoalURL]],"Goal"), "")</f>
        <v/>
      </c>
      <c r="U13452" s="1" t="str">
        <f>IF(Data[[#This Row],[Drone]],HYPERLINK(Data[[#This Row],[DroneURL]],"Drone"), "")</f>
        <v/>
      </c>
      <c r="V13452" s="1" t="str">
        <f>IF(Data[[#This Row],[Instat Action Name]]="Goals Conceded", "Yes", "No")</f>
        <v>No</v>
      </c>
      <c r="W13452" s="1"/>
      <c r="X13452" s="1"/>
      <c r="Y13452" s="1"/>
    </row>
    <row r="13453" spans="1:25" hidden="1" x14ac:dyDescent="0.35">
      <c r="A13453">
        <v>2425</v>
      </c>
      <c r="B13453">
        <v>2904.82</v>
      </c>
      <c r="C13453">
        <v>2924.82</v>
      </c>
      <c r="D13453" s="1" t="s">
        <v>16</v>
      </c>
      <c r="E13453" s="1" t="s">
        <v>1174</v>
      </c>
      <c r="F13453" s="1" t="s">
        <v>4</v>
      </c>
      <c r="G13453" s="1" t="s">
        <v>62</v>
      </c>
      <c r="H13453" s="1" t="s">
        <v>144</v>
      </c>
      <c r="I13453" s="1" t="s">
        <v>559</v>
      </c>
      <c r="J13453" s="1" t="s">
        <v>1252</v>
      </c>
      <c r="K13453">
        <v>2432</v>
      </c>
      <c r="L13453" t="b">
        <v>0</v>
      </c>
      <c r="M13453" t="b">
        <v>0</v>
      </c>
      <c r="N13453" t="b">
        <v>0</v>
      </c>
      <c r="O134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9.82</v>
      </c>
      <c r="P134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9.82</v>
      </c>
      <c r="Q134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9.82</v>
      </c>
      <c r="R13453" s="3">
        <f>IF(Data[[#This Row],[half]]="2nd half", (AVERAGE(Data[[#This Row],[start]],Data[[#This Row],[end]])-Data[[#This Row],[2ndHalf]]-6)/86400,(AVERAGE(Data[[#This Row],[end]], Data[[#This Row],[start]])-6)/86400)</f>
        <v>5.518750000000002E-3</v>
      </c>
      <c r="S13453" s="2" t="str">
        <f>HYPERLINK(Data[[#This Row],[SidelineURL]], "Sideline")</f>
        <v>Sideline</v>
      </c>
      <c r="T13453" s="2" t="str">
        <f>IF(Data[[#This Row],[Defense]],HYPERLINK(Data[[#This Row],[GoalURL]],"Goal"), "")</f>
        <v/>
      </c>
      <c r="U13453" s="1" t="str">
        <f>IF(Data[[#This Row],[Drone]],HYPERLINK(Data[[#This Row],[DroneURL]],"Drone"), "")</f>
        <v/>
      </c>
      <c r="V13453" s="1" t="str">
        <f>IF(Data[[#This Row],[Instat Action Name]]="Goals Conceded", "Yes", "No")</f>
        <v>No</v>
      </c>
      <c r="W13453" s="1"/>
      <c r="X13453" s="1"/>
      <c r="Y13453" s="1"/>
    </row>
    <row r="13454" spans="1:25" hidden="1" x14ac:dyDescent="0.35">
      <c r="A13454">
        <v>2426</v>
      </c>
      <c r="B13454">
        <v>2904.82</v>
      </c>
      <c r="C13454">
        <v>2924.82</v>
      </c>
      <c r="D13454" s="1" t="s">
        <v>16</v>
      </c>
      <c r="E13454" s="1" t="s">
        <v>1174</v>
      </c>
      <c r="F13454" s="1" t="s">
        <v>1</v>
      </c>
      <c r="G13454" s="1" t="s">
        <v>62</v>
      </c>
      <c r="H13454" s="1" t="s">
        <v>144</v>
      </c>
      <c r="I13454" s="1" t="s">
        <v>559</v>
      </c>
      <c r="J13454" s="1" t="s">
        <v>1252</v>
      </c>
      <c r="K13454">
        <v>2432</v>
      </c>
      <c r="L13454" t="b">
        <v>0</v>
      </c>
      <c r="M13454" t="b">
        <v>0</v>
      </c>
      <c r="N13454" t="b">
        <v>0</v>
      </c>
      <c r="O134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09.82</v>
      </c>
      <c r="P134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09.82</v>
      </c>
      <c r="Q134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09.82</v>
      </c>
      <c r="R13454" s="3">
        <f>IF(Data[[#This Row],[half]]="2nd half", (AVERAGE(Data[[#This Row],[start]],Data[[#This Row],[end]])-Data[[#This Row],[2ndHalf]]-6)/86400,(AVERAGE(Data[[#This Row],[end]], Data[[#This Row],[start]])-6)/86400)</f>
        <v>5.518750000000002E-3</v>
      </c>
      <c r="S13454" s="2" t="str">
        <f>HYPERLINK(Data[[#This Row],[SidelineURL]], "Sideline")</f>
        <v>Sideline</v>
      </c>
      <c r="T13454" s="2" t="str">
        <f>IF(Data[[#This Row],[Defense]],HYPERLINK(Data[[#This Row],[GoalURL]],"Goal"), "")</f>
        <v/>
      </c>
      <c r="U13454" s="1" t="str">
        <f>IF(Data[[#This Row],[Drone]],HYPERLINK(Data[[#This Row],[DroneURL]],"Drone"), "")</f>
        <v/>
      </c>
      <c r="V13454" s="1" t="str">
        <f>IF(Data[[#This Row],[Instat Action Name]]="Goals Conceded", "Yes", "No")</f>
        <v>No</v>
      </c>
      <c r="W13454" s="1"/>
      <c r="X13454" s="1"/>
      <c r="Y13454" s="1"/>
    </row>
    <row r="13455" spans="1:25" hidden="1" x14ac:dyDescent="0.35">
      <c r="A13455">
        <v>2427</v>
      </c>
      <c r="B13455">
        <v>2905.73</v>
      </c>
      <c r="C13455">
        <v>2925.73</v>
      </c>
      <c r="D13455" s="1" t="s">
        <v>1255</v>
      </c>
      <c r="E13455" s="1" t="s">
        <v>1253</v>
      </c>
      <c r="F13455" s="1" t="s">
        <v>4</v>
      </c>
      <c r="G13455" s="1" t="s">
        <v>62</v>
      </c>
      <c r="H13455" s="1" t="s">
        <v>968</v>
      </c>
      <c r="I13455" s="1" t="s">
        <v>530</v>
      </c>
      <c r="J13455" s="1" t="s">
        <v>1252</v>
      </c>
      <c r="K13455">
        <v>2432</v>
      </c>
      <c r="L13455" t="b">
        <v>0</v>
      </c>
      <c r="M13455" t="b">
        <v>0</v>
      </c>
      <c r="N13455" t="b">
        <v>0</v>
      </c>
      <c r="O134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10.73</v>
      </c>
      <c r="P134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10.73</v>
      </c>
      <c r="Q134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10.73</v>
      </c>
      <c r="R13455" s="3">
        <f>IF(Data[[#This Row],[half]]="2nd half", (AVERAGE(Data[[#This Row],[start]],Data[[#This Row],[end]])-Data[[#This Row],[2ndHalf]]-6)/86400,(AVERAGE(Data[[#This Row],[end]], Data[[#This Row],[start]])-6)/86400)</f>
        <v>5.5292824074074072E-3</v>
      </c>
      <c r="S13455" s="2" t="str">
        <f>HYPERLINK(Data[[#This Row],[SidelineURL]], "Sideline")</f>
        <v>Sideline</v>
      </c>
      <c r="T13455" s="2" t="str">
        <f>IF(Data[[#This Row],[Defense]],HYPERLINK(Data[[#This Row],[GoalURL]],"Goal"), "")</f>
        <v/>
      </c>
      <c r="U13455" s="1" t="str">
        <f>IF(Data[[#This Row],[Drone]],HYPERLINK(Data[[#This Row],[DroneURL]],"Drone"), "")</f>
        <v/>
      </c>
      <c r="V13455" s="1" t="str">
        <f>IF(Data[[#This Row],[Instat Action Name]]="Goals Conceded", "Yes", "No")</f>
        <v>No</v>
      </c>
      <c r="W13455" s="1"/>
      <c r="X13455" s="1"/>
      <c r="Y13455" s="1"/>
    </row>
    <row r="13456" spans="1:25" hidden="1" x14ac:dyDescent="0.35">
      <c r="A13456">
        <v>2428</v>
      </c>
      <c r="B13456">
        <v>2905.73</v>
      </c>
      <c r="C13456">
        <v>2925.73</v>
      </c>
      <c r="D13456" s="1" t="s">
        <v>1255</v>
      </c>
      <c r="E13456" s="1" t="s">
        <v>1253</v>
      </c>
      <c r="F13456" s="1" t="s">
        <v>24</v>
      </c>
      <c r="G13456" s="1" t="s">
        <v>62</v>
      </c>
      <c r="H13456" s="1" t="s">
        <v>968</v>
      </c>
      <c r="I13456" s="1" t="s">
        <v>530</v>
      </c>
      <c r="J13456" s="1" t="s">
        <v>1252</v>
      </c>
      <c r="K13456">
        <v>2432</v>
      </c>
      <c r="L13456" t="b">
        <v>0</v>
      </c>
      <c r="M13456" t="b">
        <v>0</v>
      </c>
      <c r="N13456" t="b">
        <v>0</v>
      </c>
      <c r="O134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10.73</v>
      </c>
      <c r="P134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10.73</v>
      </c>
      <c r="Q134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10.73</v>
      </c>
      <c r="R13456" s="3">
        <f>IF(Data[[#This Row],[half]]="2nd half", (AVERAGE(Data[[#This Row],[start]],Data[[#This Row],[end]])-Data[[#This Row],[2ndHalf]]-6)/86400,(AVERAGE(Data[[#This Row],[end]], Data[[#This Row],[start]])-6)/86400)</f>
        <v>5.5292824074074072E-3</v>
      </c>
      <c r="S13456" s="2" t="str">
        <f>HYPERLINK(Data[[#This Row],[SidelineURL]], "Sideline")</f>
        <v>Sideline</v>
      </c>
      <c r="T13456" s="2" t="str">
        <f>IF(Data[[#This Row],[Defense]],HYPERLINK(Data[[#This Row],[GoalURL]],"Goal"), "")</f>
        <v/>
      </c>
      <c r="U13456" s="1" t="str">
        <f>IF(Data[[#This Row],[Drone]],HYPERLINK(Data[[#This Row],[DroneURL]],"Drone"), "")</f>
        <v/>
      </c>
      <c r="V13456" s="1" t="str">
        <f>IF(Data[[#This Row],[Instat Action Name]]="Goals Conceded", "Yes", "No")</f>
        <v>No</v>
      </c>
      <c r="W13456" s="1"/>
      <c r="X13456" s="1"/>
      <c r="Y13456" s="1"/>
    </row>
    <row r="13457" spans="1:25" hidden="1" x14ac:dyDescent="0.35">
      <c r="A13457">
        <v>2429</v>
      </c>
      <c r="B13457">
        <v>2905.73</v>
      </c>
      <c r="C13457">
        <v>2925.73</v>
      </c>
      <c r="D13457" s="1" t="s">
        <v>605</v>
      </c>
      <c r="E13457" s="1" t="s">
        <v>1174</v>
      </c>
      <c r="F13457" s="1" t="s">
        <v>22</v>
      </c>
      <c r="G13457" s="1" t="s">
        <v>62</v>
      </c>
      <c r="H13457" s="1" t="s">
        <v>1114</v>
      </c>
      <c r="I13457" s="1" t="s">
        <v>234</v>
      </c>
      <c r="J13457" s="1" t="s">
        <v>1252</v>
      </c>
      <c r="K13457">
        <v>2432</v>
      </c>
      <c r="L13457" t="b">
        <v>0</v>
      </c>
      <c r="M13457" t="b">
        <v>0</v>
      </c>
      <c r="N13457" t="b">
        <v>0</v>
      </c>
      <c r="O134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10.73</v>
      </c>
      <c r="P134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10.73</v>
      </c>
      <c r="Q134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10.73</v>
      </c>
      <c r="R13457" s="3">
        <f>IF(Data[[#This Row],[half]]="2nd half", (AVERAGE(Data[[#This Row],[start]],Data[[#This Row],[end]])-Data[[#This Row],[2ndHalf]]-6)/86400,(AVERAGE(Data[[#This Row],[end]], Data[[#This Row],[start]])-6)/86400)</f>
        <v>5.5292824074074072E-3</v>
      </c>
      <c r="S13457" s="2" t="str">
        <f>HYPERLINK(Data[[#This Row],[SidelineURL]], "Sideline")</f>
        <v>Sideline</v>
      </c>
      <c r="T13457" s="2" t="str">
        <f>IF(Data[[#This Row],[Defense]],HYPERLINK(Data[[#This Row],[GoalURL]],"Goal"), "")</f>
        <v/>
      </c>
      <c r="U13457" s="1" t="str">
        <f>IF(Data[[#This Row],[Drone]],HYPERLINK(Data[[#This Row],[DroneURL]],"Drone"), "")</f>
        <v/>
      </c>
      <c r="V13457" s="1" t="str">
        <f>IF(Data[[#This Row],[Instat Action Name]]="Goals Conceded", "Yes", "No")</f>
        <v>No</v>
      </c>
      <c r="W13457" s="1"/>
      <c r="X13457" s="1"/>
      <c r="Y13457" s="1"/>
    </row>
    <row r="13458" spans="1:25" hidden="1" x14ac:dyDescent="0.35">
      <c r="A13458">
        <v>2430</v>
      </c>
      <c r="B13458">
        <v>2914.32</v>
      </c>
      <c r="C13458">
        <v>2934.32</v>
      </c>
      <c r="D13458" s="1" t="s">
        <v>86</v>
      </c>
      <c r="E13458" s="1" t="s">
        <v>1174</v>
      </c>
      <c r="F13458" s="1" t="s">
        <v>4</v>
      </c>
      <c r="G13458" s="1" t="s">
        <v>62</v>
      </c>
      <c r="H13458" s="1" t="s">
        <v>1227</v>
      </c>
      <c r="I13458" s="1" t="s">
        <v>253</v>
      </c>
      <c r="J13458" s="1" t="s">
        <v>1252</v>
      </c>
      <c r="K13458">
        <v>2432</v>
      </c>
      <c r="L13458" t="b">
        <v>0</v>
      </c>
      <c r="M13458" t="b">
        <v>0</v>
      </c>
      <c r="N13458" t="b">
        <v>0</v>
      </c>
      <c r="O134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19.32</v>
      </c>
      <c r="P134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19.32</v>
      </c>
      <c r="Q134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19.32</v>
      </c>
      <c r="R13458" s="3">
        <f>IF(Data[[#This Row],[half]]="2nd half", (AVERAGE(Data[[#This Row],[start]],Data[[#This Row],[end]])-Data[[#This Row],[2ndHalf]]-6)/86400,(AVERAGE(Data[[#This Row],[end]], Data[[#This Row],[start]])-6)/86400)</f>
        <v>5.6287037037037052E-3</v>
      </c>
      <c r="S13458" s="2" t="str">
        <f>HYPERLINK(Data[[#This Row],[SidelineURL]], "Sideline")</f>
        <v>Sideline</v>
      </c>
      <c r="T13458" s="2" t="str">
        <f>IF(Data[[#This Row],[Defense]],HYPERLINK(Data[[#This Row],[GoalURL]],"Goal"), "")</f>
        <v/>
      </c>
      <c r="U13458" s="1" t="str">
        <f>IF(Data[[#This Row],[Drone]],HYPERLINK(Data[[#This Row],[DroneURL]],"Drone"), "")</f>
        <v/>
      </c>
      <c r="V13458" s="1" t="str">
        <f>IF(Data[[#This Row],[Instat Action Name]]="Goals Conceded", "Yes", "No")</f>
        <v>No</v>
      </c>
      <c r="W13458" s="1"/>
      <c r="X13458" s="1"/>
      <c r="Y13458" s="1"/>
    </row>
    <row r="13459" spans="1:25" hidden="1" x14ac:dyDescent="0.35">
      <c r="A13459">
        <v>2431</v>
      </c>
      <c r="B13459">
        <v>2914.32</v>
      </c>
      <c r="C13459">
        <v>2934.32</v>
      </c>
      <c r="D13459" s="1" t="s">
        <v>86</v>
      </c>
      <c r="E13459" s="1" t="s">
        <v>1174</v>
      </c>
      <c r="F13459" s="1" t="s">
        <v>1</v>
      </c>
      <c r="G13459" s="1" t="s">
        <v>62</v>
      </c>
      <c r="H13459" s="1" t="s">
        <v>1227</v>
      </c>
      <c r="I13459" s="1" t="s">
        <v>253</v>
      </c>
      <c r="J13459" s="1" t="s">
        <v>1252</v>
      </c>
      <c r="K13459">
        <v>2432</v>
      </c>
      <c r="L13459" t="b">
        <v>0</v>
      </c>
      <c r="M13459" t="b">
        <v>0</v>
      </c>
      <c r="N13459" t="b">
        <v>0</v>
      </c>
      <c r="O134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19.32</v>
      </c>
      <c r="P134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19.32</v>
      </c>
      <c r="Q134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19.32</v>
      </c>
      <c r="R13459" s="3">
        <f>IF(Data[[#This Row],[half]]="2nd half", (AVERAGE(Data[[#This Row],[start]],Data[[#This Row],[end]])-Data[[#This Row],[2ndHalf]]-6)/86400,(AVERAGE(Data[[#This Row],[end]], Data[[#This Row],[start]])-6)/86400)</f>
        <v>5.6287037037037052E-3</v>
      </c>
      <c r="S13459" s="2" t="str">
        <f>HYPERLINK(Data[[#This Row],[SidelineURL]], "Sideline")</f>
        <v>Sideline</v>
      </c>
      <c r="T13459" s="2" t="str">
        <f>IF(Data[[#This Row],[Defense]],HYPERLINK(Data[[#This Row],[GoalURL]],"Goal"), "")</f>
        <v/>
      </c>
      <c r="U13459" s="1" t="str">
        <f>IF(Data[[#This Row],[Drone]],HYPERLINK(Data[[#This Row],[DroneURL]],"Drone"), "")</f>
        <v/>
      </c>
      <c r="V13459" s="1" t="str">
        <f>IF(Data[[#This Row],[Instat Action Name]]="Goals Conceded", "Yes", "No")</f>
        <v>No</v>
      </c>
      <c r="W13459" s="1"/>
      <c r="X13459" s="1"/>
      <c r="Y13459" s="1"/>
    </row>
    <row r="13460" spans="1:25" hidden="1" x14ac:dyDescent="0.35">
      <c r="A13460">
        <v>2432</v>
      </c>
      <c r="B13460">
        <v>2916.59</v>
      </c>
      <c r="C13460">
        <v>2936.59</v>
      </c>
      <c r="D13460" s="1" t="s">
        <v>112</v>
      </c>
      <c r="E13460" s="1" t="s">
        <v>1174</v>
      </c>
      <c r="F13460" s="1" t="s">
        <v>4</v>
      </c>
      <c r="G13460" s="1" t="s">
        <v>62</v>
      </c>
      <c r="H13460" s="1" t="s">
        <v>975</v>
      </c>
      <c r="I13460" s="1" t="s">
        <v>118</v>
      </c>
      <c r="J13460" s="1" t="s">
        <v>1252</v>
      </c>
      <c r="K13460">
        <v>2432</v>
      </c>
      <c r="L13460" t="b">
        <v>0</v>
      </c>
      <c r="M13460" t="b">
        <v>0</v>
      </c>
      <c r="N13460" t="b">
        <v>0</v>
      </c>
      <c r="O134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21.59</v>
      </c>
      <c r="P134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21.59</v>
      </c>
      <c r="Q134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21.59</v>
      </c>
      <c r="R13460" s="3">
        <f>IF(Data[[#This Row],[half]]="2nd half", (AVERAGE(Data[[#This Row],[start]],Data[[#This Row],[end]])-Data[[#This Row],[2ndHalf]]-6)/86400,(AVERAGE(Data[[#This Row],[end]], Data[[#This Row],[start]])-6)/86400)</f>
        <v>5.6549768518518537E-3</v>
      </c>
      <c r="S13460" s="2" t="str">
        <f>HYPERLINK(Data[[#This Row],[SidelineURL]], "Sideline")</f>
        <v>Sideline</v>
      </c>
      <c r="T13460" s="2" t="str">
        <f>IF(Data[[#This Row],[Defense]],HYPERLINK(Data[[#This Row],[GoalURL]],"Goal"), "")</f>
        <v/>
      </c>
      <c r="U13460" s="1" t="str">
        <f>IF(Data[[#This Row],[Drone]],HYPERLINK(Data[[#This Row],[DroneURL]],"Drone"), "")</f>
        <v/>
      </c>
      <c r="V13460" s="1" t="str">
        <f>IF(Data[[#This Row],[Instat Action Name]]="Goals Conceded", "Yes", "No")</f>
        <v>No</v>
      </c>
      <c r="W13460" s="1"/>
      <c r="X13460" s="1"/>
      <c r="Y13460" s="1"/>
    </row>
    <row r="13461" spans="1:25" hidden="1" x14ac:dyDescent="0.35">
      <c r="A13461">
        <v>2433</v>
      </c>
      <c r="B13461">
        <v>2919.93</v>
      </c>
      <c r="C13461">
        <v>2939.93</v>
      </c>
      <c r="D13461" s="1" t="s">
        <v>112</v>
      </c>
      <c r="E13461" s="1" t="s">
        <v>1174</v>
      </c>
      <c r="F13461" s="1" t="s">
        <v>4</v>
      </c>
      <c r="G13461" s="1" t="s">
        <v>62</v>
      </c>
      <c r="H13461" s="1" t="s">
        <v>610</v>
      </c>
      <c r="I13461" s="1" t="s">
        <v>741</v>
      </c>
      <c r="J13461" s="1" t="s">
        <v>1252</v>
      </c>
      <c r="K13461">
        <v>2432</v>
      </c>
      <c r="L13461" t="b">
        <v>0</v>
      </c>
      <c r="M13461" t="b">
        <v>0</v>
      </c>
      <c r="N13461" t="b">
        <v>0</v>
      </c>
      <c r="O134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24.93</v>
      </c>
      <c r="P134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24.93</v>
      </c>
      <c r="Q134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24.93</v>
      </c>
      <c r="R13461" s="3">
        <f>IF(Data[[#This Row],[half]]="2nd half", (AVERAGE(Data[[#This Row],[start]],Data[[#This Row],[end]])-Data[[#This Row],[2ndHalf]]-6)/86400,(AVERAGE(Data[[#This Row],[end]], Data[[#This Row],[start]])-6)/86400)</f>
        <v>5.6936342592592577E-3</v>
      </c>
      <c r="S13461" s="2" t="str">
        <f>HYPERLINK(Data[[#This Row],[SidelineURL]], "Sideline")</f>
        <v>Sideline</v>
      </c>
      <c r="T13461" s="2" t="str">
        <f>IF(Data[[#This Row],[Defense]],HYPERLINK(Data[[#This Row],[GoalURL]],"Goal"), "")</f>
        <v/>
      </c>
      <c r="U13461" s="1" t="str">
        <f>IF(Data[[#This Row],[Drone]],HYPERLINK(Data[[#This Row],[DroneURL]],"Drone"), "")</f>
        <v/>
      </c>
      <c r="V13461" s="1" t="str">
        <f>IF(Data[[#This Row],[Instat Action Name]]="Goals Conceded", "Yes", "No")</f>
        <v>No</v>
      </c>
      <c r="W13461" s="1"/>
      <c r="X13461" s="1"/>
      <c r="Y13461" s="1"/>
    </row>
    <row r="13462" spans="1:25" hidden="1" x14ac:dyDescent="0.35">
      <c r="A13462">
        <v>2434</v>
      </c>
      <c r="B13462">
        <v>2919.93</v>
      </c>
      <c r="C13462">
        <v>2939.93</v>
      </c>
      <c r="D13462" s="1" t="s">
        <v>112</v>
      </c>
      <c r="E13462" s="1" t="s">
        <v>1174</v>
      </c>
      <c r="F13462" s="1" t="s">
        <v>1</v>
      </c>
      <c r="G13462" s="1" t="s">
        <v>62</v>
      </c>
      <c r="H13462" s="1" t="s">
        <v>610</v>
      </c>
      <c r="I13462" s="1" t="s">
        <v>741</v>
      </c>
      <c r="J13462" s="1" t="s">
        <v>1252</v>
      </c>
      <c r="K13462">
        <v>2432</v>
      </c>
      <c r="L13462" t="b">
        <v>0</v>
      </c>
      <c r="M13462" t="b">
        <v>0</v>
      </c>
      <c r="N13462" t="b">
        <v>0</v>
      </c>
      <c r="O134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24.93</v>
      </c>
      <c r="P134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24.93</v>
      </c>
      <c r="Q134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24.93</v>
      </c>
      <c r="R13462" s="3">
        <f>IF(Data[[#This Row],[half]]="2nd half", (AVERAGE(Data[[#This Row],[start]],Data[[#This Row],[end]])-Data[[#This Row],[2ndHalf]]-6)/86400,(AVERAGE(Data[[#This Row],[end]], Data[[#This Row],[start]])-6)/86400)</f>
        <v>5.6936342592592577E-3</v>
      </c>
      <c r="S13462" s="2" t="str">
        <f>HYPERLINK(Data[[#This Row],[SidelineURL]], "Sideline")</f>
        <v>Sideline</v>
      </c>
      <c r="T13462" s="2" t="str">
        <f>IF(Data[[#This Row],[Defense]],HYPERLINK(Data[[#This Row],[GoalURL]],"Goal"), "")</f>
        <v/>
      </c>
      <c r="U13462" s="1" t="str">
        <f>IF(Data[[#This Row],[Drone]],HYPERLINK(Data[[#This Row],[DroneURL]],"Drone"), "")</f>
        <v/>
      </c>
      <c r="V13462" s="1" t="str">
        <f>IF(Data[[#This Row],[Instat Action Name]]="Goals Conceded", "Yes", "No")</f>
        <v>No</v>
      </c>
      <c r="W13462" s="1"/>
      <c r="X13462" s="1"/>
      <c r="Y13462" s="1"/>
    </row>
    <row r="13463" spans="1:25" hidden="1" x14ac:dyDescent="0.35">
      <c r="A13463">
        <v>2437</v>
      </c>
      <c r="B13463">
        <v>2921.38</v>
      </c>
      <c r="C13463">
        <v>2941.38</v>
      </c>
      <c r="D13463" s="1" t="s">
        <v>86</v>
      </c>
      <c r="E13463" s="1" t="s">
        <v>1174</v>
      </c>
      <c r="F13463" s="1" t="s">
        <v>4</v>
      </c>
      <c r="G13463" s="1" t="s">
        <v>62</v>
      </c>
      <c r="H13463" s="1" t="s">
        <v>641</v>
      </c>
      <c r="I13463" s="1" t="s">
        <v>125</v>
      </c>
      <c r="J13463" s="1" t="s">
        <v>1252</v>
      </c>
      <c r="K13463">
        <v>2432</v>
      </c>
      <c r="L13463" t="b">
        <v>0</v>
      </c>
      <c r="M13463" t="b">
        <v>0</v>
      </c>
      <c r="N13463" t="b">
        <v>0</v>
      </c>
      <c r="O134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26.38</v>
      </c>
      <c r="P134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26.38</v>
      </c>
      <c r="Q134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26.38</v>
      </c>
      <c r="R13463" s="3">
        <f>IF(Data[[#This Row],[half]]="2nd half", (AVERAGE(Data[[#This Row],[start]],Data[[#This Row],[end]])-Data[[#This Row],[2ndHalf]]-6)/86400,(AVERAGE(Data[[#This Row],[end]], Data[[#This Row],[start]])-6)/86400)</f>
        <v>5.7104166666666683E-3</v>
      </c>
      <c r="S13463" s="2" t="str">
        <f>HYPERLINK(Data[[#This Row],[SidelineURL]], "Sideline")</f>
        <v>Sideline</v>
      </c>
      <c r="T13463" s="2" t="str">
        <f>IF(Data[[#This Row],[Defense]],HYPERLINK(Data[[#This Row],[GoalURL]],"Goal"), "")</f>
        <v/>
      </c>
      <c r="U13463" s="1" t="str">
        <f>IF(Data[[#This Row],[Drone]],HYPERLINK(Data[[#This Row],[DroneURL]],"Drone"), "")</f>
        <v/>
      </c>
      <c r="V13463" s="1" t="str">
        <f>IF(Data[[#This Row],[Instat Action Name]]="Goals Conceded", "Yes", "No")</f>
        <v>No</v>
      </c>
      <c r="W13463" s="1"/>
      <c r="X13463" s="1"/>
      <c r="Y13463" s="1"/>
    </row>
    <row r="13464" spans="1:25" hidden="1" x14ac:dyDescent="0.35">
      <c r="A13464">
        <v>2435</v>
      </c>
      <c r="B13464">
        <v>2921.38</v>
      </c>
      <c r="C13464">
        <v>2941.38</v>
      </c>
      <c r="D13464" s="1" t="s">
        <v>86</v>
      </c>
      <c r="E13464" s="1" t="s">
        <v>1174</v>
      </c>
      <c r="F13464" s="1" t="s">
        <v>1</v>
      </c>
      <c r="G13464" s="1" t="s">
        <v>62</v>
      </c>
      <c r="H13464" s="1" t="s">
        <v>641</v>
      </c>
      <c r="I13464" s="1" t="s">
        <v>125</v>
      </c>
      <c r="J13464" s="1" t="s">
        <v>1252</v>
      </c>
      <c r="K13464">
        <v>2432</v>
      </c>
      <c r="L13464" t="b">
        <v>0</v>
      </c>
      <c r="M13464" t="b">
        <v>0</v>
      </c>
      <c r="N13464" t="b">
        <v>0</v>
      </c>
      <c r="O134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26.38</v>
      </c>
      <c r="P134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26.38</v>
      </c>
      <c r="Q134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26.38</v>
      </c>
      <c r="R13464" s="3">
        <f>IF(Data[[#This Row],[half]]="2nd half", (AVERAGE(Data[[#This Row],[start]],Data[[#This Row],[end]])-Data[[#This Row],[2ndHalf]]-6)/86400,(AVERAGE(Data[[#This Row],[end]], Data[[#This Row],[start]])-6)/86400)</f>
        <v>5.7104166666666683E-3</v>
      </c>
      <c r="S13464" s="2" t="str">
        <f>HYPERLINK(Data[[#This Row],[SidelineURL]], "Sideline")</f>
        <v>Sideline</v>
      </c>
      <c r="T13464" s="2" t="str">
        <f>IF(Data[[#This Row],[Defense]],HYPERLINK(Data[[#This Row],[GoalURL]],"Goal"), "")</f>
        <v/>
      </c>
      <c r="U13464" s="1" t="str">
        <f>IF(Data[[#This Row],[Drone]],HYPERLINK(Data[[#This Row],[DroneURL]],"Drone"), "")</f>
        <v/>
      </c>
      <c r="V13464" s="1" t="str">
        <f>IF(Data[[#This Row],[Instat Action Name]]="Goals Conceded", "Yes", "No")</f>
        <v>No</v>
      </c>
      <c r="W13464" s="1"/>
      <c r="X13464" s="1"/>
      <c r="Y13464" s="1"/>
    </row>
    <row r="13465" spans="1:25" hidden="1" x14ac:dyDescent="0.35">
      <c r="A13465">
        <v>2436</v>
      </c>
      <c r="B13465">
        <v>2921.38</v>
      </c>
      <c r="C13465">
        <v>2941.38</v>
      </c>
      <c r="D13465" s="1" t="s">
        <v>86</v>
      </c>
      <c r="E13465" s="1" t="s">
        <v>1174</v>
      </c>
      <c r="F13465" s="1" t="s">
        <v>66</v>
      </c>
      <c r="G13465" s="1" t="s">
        <v>62</v>
      </c>
      <c r="H13465" s="1" t="s">
        <v>641</v>
      </c>
      <c r="I13465" s="1" t="s">
        <v>125</v>
      </c>
      <c r="J13465" s="1" t="s">
        <v>1252</v>
      </c>
      <c r="K13465">
        <v>2432</v>
      </c>
      <c r="L13465" t="b">
        <v>0</v>
      </c>
      <c r="M13465" t="b">
        <v>0</v>
      </c>
      <c r="N13465" t="b">
        <v>0</v>
      </c>
      <c r="O134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26.38</v>
      </c>
      <c r="P134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26.38</v>
      </c>
      <c r="Q134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26.38</v>
      </c>
      <c r="R13465" s="3">
        <f>IF(Data[[#This Row],[half]]="2nd half", (AVERAGE(Data[[#This Row],[start]],Data[[#This Row],[end]])-Data[[#This Row],[2ndHalf]]-6)/86400,(AVERAGE(Data[[#This Row],[end]], Data[[#This Row],[start]])-6)/86400)</f>
        <v>5.7104166666666683E-3</v>
      </c>
      <c r="S13465" s="2" t="str">
        <f>HYPERLINK(Data[[#This Row],[SidelineURL]], "Sideline")</f>
        <v>Sideline</v>
      </c>
      <c r="T13465" s="2" t="str">
        <f>IF(Data[[#This Row],[Defense]],HYPERLINK(Data[[#This Row],[GoalURL]],"Goal"), "")</f>
        <v/>
      </c>
      <c r="U13465" s="1" t="str">
        <f>IF(Data[[#This Row],[Drone]],HYPERLINK(Data[[#This Row],[DroneURL]],"Drone"), "")</f>
        <v/>
      </c>
      <c r="V13465" s="1" t="str">
        <f>IF(Data[[#This Row],[Instat Action Name]]="Goals Conceded", "Yes", "No")</f>
        <v>No</v>
      </c>
      <c r="W13465" s="1"/>
      <c r="X13465" s="1"/>
      <c r="Y13465" s="1"/>
    </row>
    <row r="13466" spans="1:25" hidden="1" x14ac:dyDescent="0.35">
      <c r="A13466">
        <v>2438</v>
      </c>
      <c r="B13466">
        <v>2922.3</v>
      </c>
      <c r="C13466">
        <v>2942.3</v>
      </c>
      <c r="D13466" s="1" t="s">
        <v>58</v>
      </c>
      <c r="E13466" s="1" t="s">
        <v>1174</v>
      </c>
      <c r="F13466" s="1" t="s">
        <v>4</v>
      </c>
      <c r="G13466" s="1" t="s">
        <v>62</v>
      </c>
      <c r="H13466" s="1" t="s">
        <v>1230</v>
      </c>
      <c r="I13466" s="1" t="s">
        <v>367</v>
      </c>
      <c r="J13466" s="1" t="s">
        <v>1252</v>
      </c>
      <c r="K13466">
        <v>2432</v>
      </c>
      <c r="L13466" t="b">
        <v>0</v>
      </c>
      <c r="M13466" t="b">
        <v>0</v>
      </c>
      <c r="N13466" t="b">
        <v>0</v>
      </c>
      <c r="O134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27.3</v>
      </c>
      <c r="P134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27.3</v>
      </c>
      <c r="Q134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27.3</v>
      </c>
      <c r="R13466" s="3">
        <f>IF(Data[[#This Row],[half]]="2nd half", (AVERAGE(Data[[#This Row],[start]],Data[[#This Row],[end]])-Data[[#This Row],[2ndHalf]]-6)/86400,(AVERAGE(Data[[#This Row],[end]], Data[[#This Row],[start]])-6)/86400)</f>
        <v>5.7210648148148168E-3</v>
      </c>
      <c r="S13466" s="2" t="str">
        <f>HYPERLINK(Data[[#This Row],[SidelineURL]], "Sideline")</f>
        <v>Sideline</v>
      </c>
      <c r="T13466" s="2" t="str">
        <f>IF(Data[[#This Row],[Defense]],HYPERLINK(Data[[#This Row],[GoalURL]],"Goal"), "")</f>
        <v/>
      </c>
      <c r="U13466" s="1" t="str">
        <f>IF(Data[[#This Row],[Drone]],HYPERLINK(Data[[#This Row],[DroneURL]],"Drone"), "")</f>
        <v/>
      </c>
      <c r="V13466" s="1" t="str">
        <f>IF(Data[[#This Row],[Instat Action Name]]="Goals Conceded", "Yes", "No")</f>
        <v>No</v>
      </c>
      <c r="W13466" s="1"/>
      <c r="X13466" s="1"/>
      <c r="Y13466" s="1"/>
    </row>
    <row r="13467" spans="1:25" hidden="1" x14ac:dyDescent="0.35">
      <c r="A13467">
        <v>2439</v>
      </c>
      <c r="B13467">
        <v>2922.3</v>
      </c>
      <c r="C13467">
        <v>2942.3</v>
      </c>
      <c r="D13467" s="1" t="s">
        <v>58</v>
      </c>
      <c r="E13467" s="1" t="s">
        <v>1174</v>
      </c>
      <c r="F13467" s="1" t="s">
        <v>66</v>
      </c>
      <c r="G13467" s="1" t="s">
        <v>62</v>
      </c>
      <c r="H13467" s="1" t="s">
        <v>1230</v>
      </c>
      <c r="I13467" s="1" t="s">
        <v>367</v>
      </c>
      <c r="J13467" s="1" t="s">
        <v>1252</v>
      </c>
      <c r="K13467">
        <v>2432</v>
      </c>
      <c r="L13467" t="b">
        <v>0</v>
      </c>
      <c r="M13467" t="b">
        <v>0</v>
      </c>
      <c r="N13467" t="b">
        <v>0</v>
      </c>
      <c r="O134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27.3</v>
      </c>
      <c r="P134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27.3</v>
      </c>
      <c r="Q134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27.3</v>
      </c>
      <c r="R13467" s="3">
        <f>IF(Data[[#This Row],[half]]="2nd half", (AVERAGE(Data[[#This Row],[start]],Data[[#This Row],[end]])-Data[[#This Row],[2ndHalf]]-6)/86400,(AVERAGE(Data[[#This Row],[end]], Data[[#This Row],[start]])-6)/86400)</f>
        <v>5.7210648148148168E-3</v>
      </c>
      <c r="S13467" s="2" t="str">
        <f>HYPERLINK(Data[[#This Row],[SidelineURL]], "Sideline")</f>
        <v>Sideline</v>
      </c>
      <c r="T13467" s="2" t="str">
        <f>IF(Data[[#This Row],[Defense]],HYPERLINK(Data[[#This Row],[GoalURL]],"Goal"), "")</f>
        <v/>
      </c>
      <c r="U13467" s="1" t="str">
        <f>IF(Data[[#This Row],[Drone]],HYPERLINK(Data[[#This Row],[DroneURL]],"Drone"), "")</f>
        <v/>
      </c>
      <c r="V13467" s="1" t="str">
        <f>IF(Data[[#This Row],[Instat Action Name]]="Goals Conceded", "Yes", "No")</f>
        <v>No</v>
      </c>
      <c r="W13467" s="1"/>
      <c r="X13467" s="1"/>
      <c r="Y13467" s="1"/>
    </row>
    <row r="13468" spans="1:25" hidden="1" x14ac:dyDescent="0.35">
      <c r="A13468">
        <v>2440</v>
      </c>
      <c r="B13468">
        <v>2922.3</v>
      </c>
      <c r="C13468">
        <v>2942.3</v>
      </c>
      <c r="D13468" s="1" t="s">
        <v>58</v>
      </c>
      <c r="E13468" s="1" t="s">
        <v>1174</v>
      </c>
      <c r="F13468" s="1" t="s">
        <v>11</v>
      </c>
      <c r="G13468" s="1" t="s">
        <v>62</v>
      </c>
      <c r="H13468" s="1" t="s">
        <v>1230</v>
      </c>
      <c r="I13468" s="1" t="s">
        <v>367</v>
      </c>
      <c r="J13468" s="1" t="s">
        <v>1252</v>
      </c>
      <c r="K13468">
        <v>2432</v>
      </c>
      <c r="L13468" t="b">
        <v>0</v>
      </c>
      <c r="M13468" t="b">
        <v>0</v>
      </c>
      <c r="N13468" t="b">
        <v>0</v>
      </c>
      <c r="O134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27.3</v>
      </c>
      <c r="P134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27.3</v>
      </c>
      <c r="Q134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27.3</v>
      </c>
      <c r="R13468" s="3">
        <f>IF(Data[[#This Row],[half]]="2nd half", (AVERAGE(Data[[#This Row],[start]],Data[[#This Row],[end]])-Data[[#This Row],[2ndHalf]]-6)/86400,(AVERAGE(Data[[#This Row],[end]], Data[[#This Row],[start]])-6)/86400)</f>
        <v>5.7210648148148168E-3</v>
      </c>
      <c r="S13468" s="2" t="str">
        <f>HYPERLINK(Data[[#This Row],[SidelineURL]], "Sideline")</f>
        <v>Sideline</v>
      </c>
      <c r="T13468" s="2" t="str">
        <f>IF(Data[[#This Row],[Defense]],HYPERLINK(Data[[#This Row],[GoalURL]],"Goal"), "")</f>
        <v/>
      </c>
      <c r="U13468" s="1" t="str">
        <f>IF(Data[[#This Row],[Drone]],HYPERLINK(Data[[#This Row],[DroneURL]],"Drone"), "")</f>
        <v/>
      </c>
      <c r="V13468" s="1" t="str">
        <f>IF(Data[[#This Row],[Instat Action Name]]="Goals Conceded", "Yes", "No")</f>
        <v>No</v>
      </c>
      <c r="W13468" s="1"/>
      <c r="X13468" s="1"/>
      <c r="Y13468" s="1"/>
    </row>
    <row r="13469" spans="1:25" hidden="1" x14ac:dyDescent="0.35">
      <c r="A13469">
        <v>2441</v>
      </c>
      <c r="B13469">
        <v>2926.11</v>
      </c>
      <c r="C13469">
        <v>2946.11</v>
      </c>
      <c r="D13469" s="1" t="s">
        <v>1255</v>
      </c>
      <c r="E13469" s="1" t="s">
        <v>1253</v>
      </c>
      <c r="F13469" s="1" t="s">
        <v>4</v>
      </c>
      <c r="G13469" s="1" t="s">
        <v>62</v>
      </c>
      <c r="H13469" s="1" t="s">
        <v>495</v>
      </c>
      <c r="I13469" s="1" t="s">
        <v>946</v>
      </c>
      <c r="J13469" s="1" t="s">
        <v>1252</v>
      </c>
      <c r="K13469">
        <v>2432</v>
      </c>
      <c r="L13469" t="b">
        <v>0</v>
      </c>
      <c r="M13469" t="b">
        <v>0</v>
      </c>
      <c r="N13469" t="b">
        <v>0</v>
      </c>
      <c r="O134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31.11</v>
      </c>
      <c r="P134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31.11</v>
      </c>
      <c r="Q134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31.11</v>
      </c>
      <c r="R13469" s="3">
        <f>IF(Data[[#This Row],[half]]="2nd half", (AVERAGE(Data[[#This Row],[start]],Data[[#This Row],[end]])-Data[[#This Row],[2ndHalf]]-6)/86400,(AVERAGE(Data[[#This Row],[end]], Data[[#This Row],[start]])-6)/86400)</f>
        <v>5.7651620370370383E-3</v>
      </c>
      <c r="S13469" s="2" t="str">
        <f>HYPERLINK(Data[[#This Row],[SidelineURL]], "Sideline")</f>
        <v>Sideline</v>
      </c>
      <c r="T13469" s="2" t="str">
        <f>IF(Data[[#This Row],[Defense]],HYPERLINK(Data[[#This Row],[GoalURL]],"Goal"), "")</f>
        <v/>
      </c>
      <c r="U13469" s="1" t="str">
        <f>IF(Data[[#This Row],[Drone]],HYPERLINK(Data[[#This Row],[DroneURL]],"Drone"), "")</f>
        <v/>
      </c>
      <c r="V13469" s="1" t="str">
        <f>IF(Data[[#This Row],[Instat Action Name]]="Goals Conceded", "Yes", "No")</f>
        <v>No</v>
      </c>
      <c r="W13469" s="1"/>
      <c r="X13469" s="1"/>
      <c r="Y13469" s="1"/>
    </row>
    <row r="13470" spans="1:25" hidden="1" x14ac:dyDescent="0.35">
      <c r="A13470">
        <v>2442</v>
      </c>
      <c r="B13470">
        <v>2926.11</v>
      </c>
      <c r="C13470">
        <v>2946.11</v>
      </c>
      <c r="D13470" s="1" t="s">
        <v>1255</v>
      </c>
      <c r="E13470" s="1" t="s">
        <v>1253</v>
      </c>
      <c r="F13470" s="1" t="s">
        <v>33</v>
      </c>
      <c r="G13470" s="1" t="s">
        <v>62</v>
      </c>
      <c r="H13470" s="1" t="s">
        <v>495</v>
      </c>
      <c r="I13470" s="1" t="s">
        <v>946</v>
      </c>
      <c r="J13470" s="1" t="s">
        <v>1252</v>
      </c>
      <c r="K13470">
        <v>2432</v>
      </c>
      <c r="L13470" t="b">
        <v>0</v>
      </c>
      <c r="M13470" t="b">
        <v>0</v>
      </c>
      <c r="N13470" t="b">
        <v>0</v>
      </c>
      <c r="O134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31.11</v>
      </c>
      <c r="P134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31.11</v>
      </c>
      <c r="Q134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31.11</v>
      </c>
      <c r="R13470" s="3">
        <f>IF(Data[[#This Row],[half]]="2nd half", (AVERAGE(Data[[#This Row],[start]],Data[[#This Row],[end]])-Data[[#This Row],[2ndHalf]]-6)/86400,(AVERAGE(Data[[#This Row],[end]], Data[[#This Row],[start]])-6)/86400)</f>
        <v>5.7651620370370383E-3</v>
      </c>
      <c r="S13470" s="2" t="str">
        <f>HYPERLINK(Data[[#This Row],[SidelineURL]], "Sideline")</f>
        <v>Sideline</v>
      </c>
      <c r="T13470" s="2" t="str">
        <f>IF(Data[[#This Row],[Defense]],HYPERLINK(Data[[#This Row],[GoalURL]],"Goal"), "")</f>
        <v/>
      </c>
      <c r="U13470" s="1" t="str">
        <f>IF(Data[[#This Row],[Drone]],HYPERLINK(Data[[#This Row],[DroneURL]],"Drone"), "")</f>
        <v/>
      </c>
      <c r="V13470" s="1" t="str">
        <f>IF(Data[[#This Row],[Instat Action Name]]="Goals Conceded", "Yes", "No")</f>
        <v>No</v>
      </c>
      <c r="W13470" s="1"/>
      <c r="X13470" s="1"/>
      <c r="Y13470" s="1"/>
    </row>
    <row r="13471" spans="1:25" hidden="1" x14ac:dyDescent="0.35">
      <c r="A13471">
        <v>2443</v>
      </c>
      <c r="B13471">
        <v>2926.15</v>
      </c>
      <c r="C13471">
        <v>2946.15</v>
      </c>
      <c r="D13471" s="1" t="s">
        <v>58</v>
      </c>
      <c r="E13471" s="1" t="s">
        <v>1174</v>
      </c>
      <c r="F13471" s="1" t="s">
        <v>4</v>
      </c>
      <c r="G13471" s="1" t="s">
        <v>62</v>
      </c>
      <c r="H13471" s="1" t="s">
        <v>1170</v>
      </c>
      <c r="I13471" s="1" t="s">
        <v>690</v>
      </c>
      <c r="J13471" s="1" t="s">
        <v>1252</v>
      </c>
      <c r="K13471">
        <v>2432</v>
      </c>
      <c r="L13471" t="b">
        <v>0</v>
      </c>
      <c r="M13471" t="b">
        <v>0</v>
      </c>
      <c r="N13471" t="b">
        <v>0</v>
      </c>
      <c r="O134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31.15</v>
      </c>
      <c r="P134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31.15</v>
      </c>
      <c r="Q134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31.15</v>
      </c>
      <c r="R13471" s="3">
        <f>IF(Data[[#This Row],[half]]="2nd half", (AVERAGE(Data[[#This Row],[start]],Data[[#This Row],[end]])-Data[[#This Row],[2ndHalf]]-6)/86400,(AVERAGE(Data[[#This Row],[end]], Data[[#This Row],[start]])-6)/86400)</f>
        <v>5.7656250000000008E-3</v>
      </c>
      <c r="S13471" s="2" t="str">
        <f>HYPERLINK(Data[[#This Row],[SidelineURL]], "Sideline")</f>
        <v>Sideline</v>
      </c>
      <c r="T13471" s="2" t="str">
        <f>IF(Data[[#This Row],[Defense]],HYPERLINK(Data[[#This Row],[GoalURL]],"Goal"), "")</f>
        <v/>
      </c>
      <c r="U13471" s="1" t="str">
        <f>IF(Data[[#This Row],[Drone]],HYPERLINK(Data[[#This Row],[DroneURL]],"Drone"), "")</f>
        <v/>
      </c>
      <c r="V13471" s="1" t="str">
        <f>IF(Data[[#This Row],[Instat Action Name]]="Goals Conceded", "Yes", "No")</f>
        <v>No</v>
      </c>
      <c r="W13471" s="1"/>
      <c r="X13471" s="1"/>
      <c r="Y13471" s="1"/>
    </row>
    <row r="13472" spans="1:25" hidden="1" x14ac:dyDescent="0.35">
      <c r="A13472">
        <v>2449</v>
      </c>
      <c r="B13472">
        <v>2926.15</v>
      </c>
      <c r="C13472">
        <v>2946.15</v>
      </c>
      <c r="D13472" s="1" t="s">
        <v>58</v>
      </c>
      <c r="E13472" s="1" t="s">
        <v>1174</v>
      </c>
      <c r="F13472" s="1" t="s">
        <v>4</v>
      </c>
      <c r="G13472" s="1" t="s">
        <v>62</v>
      </c>
      <c r="H13472" s="1" t="s">
        <v>1170</v>
      </c>
      <c r="I13472" s="1" t="s">
        <v>690</v>
      </c>
      <c r="J13472" s="1" t="s">
        <v>1252</v>
      </c>
      <c r="K13472">
        <v>2432</v>
      </c>
      <c r="L13472" t="b">
        <v>0</v>
      </c>
      <c r="M13472" t="b">
        <v>0</v>
      </c>
      <c r="N13472" t="b">
        <v>0</v>
      </c>
      <c r="O134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31.15</v>
      </c>
      <c r="P134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31.15</v>
      </c>
      <c r="Q134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31.15</v>
      </c>
      <c r="R13472" s="3">
        <f>IF(Data[[#This Row],[half]]="2nd half", (AVERAGE(Data[[#This Row],[start]],Data[[#This Row],[end]])-Data[[#This Row],[2ndHalf]]-6)/86400,(AVERAGE(Data[[#This Row],[end]], Data[[#This Row],[start]])-6)/86400)</f>
        <v>5.7656250000000008E-3</v>
      </c>
      <c r="S13472" s="2" t="str">
        <f>HYPERLINK(Data[[#This Row],[SidelineURL]], "Sideline")</f>
        <v>Sideline</v>
      </c>
      <c r="T13472" s="2" t="str">
        <f>IF(Data[[#This Row],[Defense]],HYPERLINK(Data[[#This Row],[GoalURL]],"Goal"), "")</f>
        <v/>
      </c>
      <c r="U13472" s="1" t="str">
        <f>IF(Data[[#This Row],[Drone]],HYPERLINK(Data[[#This Row],[DroneURL]],"Drone"), "")</f>
        <v/>
      </c>
      <c r="V13472" s="1" t="str">
        <f>IF(Data[[#This Row],[Instat Action Name]]="Goals Conceded", "Yes", "No")</f>
        <v>No</v>
      </c>
      <c r="W13472" s="1"/>
      <c r="X13472" s="1"/>
      <c r="Y13472" s="1"/>
    </row>
    <row r="13473" spans="1:25" hidden="1" x14ac:dyDescent="0.35">
      <c r="A13473">
        <v>2444</v>
      </c>
      <c r="B13473">
        <v>2926.15</v>
      </c>
      <c r="C13473">
        <v>2946.15</v>
      </c>
      <c r="D13473" s="1" t="s">
        <v>58</v>
      </c>
      <c r="E13473" s="1" t="s">
        <v>1174</v>
      </c>
      <c r="F13473" s="1" t="s">
        <v>10</v>
      </c>
      <c r="G13473" s="1" t="s">
        <v>62</v>
      </c>
      <c r="H13473" s="1" t="s">
        <v>1170</v>
      </c>
      <c r="I13473" s="1" t="s">
        <v>690</v>
      </c>
      <c r="J13473" s="1" t="s">
        <v>1252</v>
      </c>
      <c r="K13473">
        <v>2432</v>
      </c>
      <c r="L13473" t="b">
        <v>0</v>
      </c>
      <c r="M13473" t="b">
        <v>0</v>
      </c>
      <c r="N13473" t="b">
        <v>0</v>
      </c>
      <c r="O134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31.15</v>
      </c>
      <c r="P134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31.15</v>
      </c>
      <c r="Q134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31.15</v>
      </c>
      <c r="R13473" s="3">
        <f>IF(Data[[#This Row],[half]]="2nd half", (AVERAGE(Data[[#This Row],[start]],Data[[#This Row],[end]])-Data[[#This Row],[2ndHalf]]-6)/86400,(AVERAGE(Data[[#This Row],[end]], Data[[#This Row],[start]])-6)/86400)</f>
        <v>5.7656250000000008E-3</v>
      </c>
      <c r="S13473" s="2" t="str">
        <f>HYPERLINK(Data[[#This Row],[SidelineURL]], "Sideline")</f>
        <v>Sideline</v>
      </c>
      <c r="T13473" s="2" t="str">
        <f>IF(Data[[#This Row],[Defense]],HYPERLINK(Data[[#This Row],[GoalURL]],"Goal"), "")</f>
        <v/>
      </c>
      <c r="U13473" s="1" t="str">
        <f>IF(Data[[#This Row],[Drone]],HYPERLINK(Data[[#This Row],[DroneURL]],"Drone"), "")</f>
        <v/>
      </c>
      <c r="V13473" s="1" t="str">
        <f>IF(Data[[#This Row],[Instat Action Name]]="Goals Conceded", "Yes", "No")</f>
        <v>No</v>
      </c>
      <c r="W13473" s="1"/>
      <c r="X13473" s="1"/>
      <c r="Y13473" s="1"/>
    </row>
    <row r="13474" spans="1:25" hidden="1" x14ac:dyDescent="0.35">
      <c r="A13474">
        <v>2445</v>
      </c>
      <c r="B13474">
        <v>2926.15</v>
      </c>
      <c r="C13474">
        <v>2946.15</v>
      </c>
      <c r="D13474" s="1" t="s">
        <v>58</v>
      </c>
      <c r="E13474" s="1" t="s">
        <v>1174</v>
      </c>
      <c r="F13474" s="1" t="s">
        <v>9</v>
      </c>
      <c r="G13474" s="1" t="s">
        <v>62</v>
      </c>
      <c r="H13474" s="1" t="s">
        <v>1170</v>
      </c>
      <c r="I13474" s="1" t="s">
        <v>690</v>
      </c>
      <c r="J13474" s="1" t="s">
        <v>1252</v>
      </c>
      <c r="K13474">
        <v>2432</v>
      </c>
      <c r="L13474" t="b">
        <v>0</v>
      </c>
      <c r="M13474" t="b">
        <v>0</v>
      </c>
      <c r="N13474" t="b">
        <v>0</v>
      </c>
      <c r="O134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31.15</v>
      </c>
      <c r="P134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31.15</v>
      </c>
      <c r="Q134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31.15</v>
      </c>
      <c r="R13474" s="3">
        <f>IF(Data[[#This Row],[half]]="2nd half", (AVERAGE(Data[[#This Row],[start]],Data[[#This Row],[end]])-Data[[#This Row],[2ndHalf]]-6)/86400,(AVERAGE(Data[[#This Row],[end]], Data[[#This Row],[start]])-6)/86400)</f>
        <v>5.7656250000000008E-3</v>
      </c>
      <c r="S13474" s="2" t="str">
        <f>HYPERLINK(Data[[#This Row],[SidelineURL]], "Sideline")</f>
        <v>Sideline</v>
      </c>
      <c r="T13474" s="2" t="str">
        <f>IF(Data[[#This Row],[Defense]],HYPERLINK(Data[[#This Row],[GoalURL]],"Goal"), "")</f>
        <v/>
      </c>
      <c r="U13474" s="1" t="str">
        <f>IF(Data[[#This Row],[Drone]],HYPERLINK(Data[[#This Row],[DroneURL]],"Drone"), "")</f>
        <v/>
      </c>
      <c r="V13474" s="1" t="str">
        <f>IF(Data[[#This Row],[Instat Action Name]]="Goals Conceded", "Yes", "No")</f>
        <v>No</v>
      </c>
      <c r="W13474" s="1"/>
      <c r="X13474" s="1"/>
      <c r="Y13474" s="1"/>
    </row>
    <row r="13475" spans="1:25" hidden="1" x14ac:dyDescent="0.35">
      <c r="A13475">
        <v>2446</v>
      </c>
      <c r="B13475">
        <v>2926.15</v>
      </c>
      <c r="C13475">
        <v>2946.15</v>
      </c>
      <c r="D13475" s="1" t="s">
        <v>58</v>
      </c>
      <c r="E13475" s="1" t="s">
        <v>1174</v>
      </c>
      <c r="F13475" s="1" t="s">
        <v>66</v>
      </c>
      <c r="G13475" s="1" t="s">
        <v>62</v>
      </c>
      <c r="H13475" s="1" t="s">
        <v>1170</v>
      </c>
      <c r="I13475" s="1" t="s">
        <v>690</v>
      </c>
      <c r="J13475" s="1" t="s">
        <v>1252</v>
      </c>
      <c r="K13475">
        <v>2432</v>
      </c>
      <c r="L13475" t="b">
        <v>0</v>
      </c>
      <c r="M13475" t="b">
        <v>0</v>
      </c>
      <c r="N13475" t="b">
        <v>0</v>
      </c>
      <c r="O134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31.15</v>
      </c>
      <c r="P134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31.15</v>
      </c>
      <c r="Q134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31.15</v>
      </c>
      <c r="R13475" s="3">
        <f>IF(Data[[#This Row],[half]]="2nd half", (AVERAGE(Data[[#This Row],[start]],Data[[#This Row],[end]])-Data[[#This Row],[2ndHalf]]-6)/86400,(AVERAGE(Data[[#This Row],[end]], Data[[#This Row],[start]])-6)/86400)</f>
        <v>5.7656250000000008E-3</v>
      </c>
      <c r="S13475" s="2" t="str">
        <f>HYPERLINK(Data[[#This Row],[SidelineURL]], "Sideline")</f>
        <v>Sideline</v>
      </c>
      <c r="T13475" s="2" t="str">
        <f>IF(Data[[#This Row],[Defense]],HYPERLINK(Data[[#This Row],[GoalURL]],"Goal"), "")</f>
        <v/>
      </c>
      <c r="U13475" s="1" t="str">
        <f>IF(Data[[#This Row],[Drone]],HYPERLINK(Data[[#This Row],[DroneURL]],"Drone"), "")</f>
        <v/>
      </c>
      <c r="V13475" s="1" t="str">
        <f>IF(Data[[#This Row],[Instat Action Name]]="Goals Conceded", "Yes", "No")</f>
        <v>No</v>
      </c>
      <c r="W13475" s="1"/>
      <c r="X13475" s="1"/>
      <c r="Y13475" s="1"/>
    </row>
    <row r="13476" spans="1:25" hidden="1" x14ac:dyDescent="0.35">
      <c r="A13476">
        <v>2447</v>
      </c>
      <c r="B13476">
        <v>2926.15</v>
      </c>
      <c r="C13476">
        <v>2946.15</v>
      </c>
      <c r="D13476" s="1" t="s">
        <v>58</v>
      </c>
      <c r="E13476" s="1" t="s">
        <v>1174</v>
      </c>
      <c r="F13476" s="1" t="s">
        <v>11</v>
      </c>
      <c r="G13476" s="1" t="s">
        <v>62</v>
      </c>
      <c r="H13476" s="1" t="s">
        <v>1170</v>
      </c>
      <c r="I13476" s="1" t="s">
        <v>690</v>
      </c>
      <c r="J13476" s="1" t="s">
        <v>1252</v>
      </c>
      <c r="K13476">
        <v>2432</v>
      </c>
      <c r="L13476" t="b">
        <v>0</v>
      </c>
      <c r="M13476" t="b">
        <v>0</v>
      </c>
      <c r="N13476" t="b">
        <v>0</v>
      </c>
      <c r="O134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31.15</v>
      </c>
      <c r="P134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31.15</v>
      </c>
      <c r="Q134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31.15</v>
      </c>
      <c r="R13476" s="3">
        <f>IF(Data[[#This Row],[half]]="2nd half", (AVERAGE(Data[[#This Row],[start]],Data[[#This Row],[end]])-Data[[#This Row],[2ndHalf]]-6)/86400,(AVERAGE(Data[[#This Row],[end]], Data[[#This Row],[start]])-6)/86400)</f>
        <v>5.7656250000000008E-3</v>
      </c>
      <c r="S13476" s="2" t="str">
        <f>HYPERLINK(Data[[#This Row],[SidelineURL]], "Sideline")</f>
        <v>Sideline</v>
      </c>
      <c r="T13476" s="2" t="str">
        <f>IF(Data[[#This Row],[Defense]],HYPERLINK(Data[[#This Row],[GoalURL]],"Goal"), "")</f>
        <v/>
      </c>
      <c r="U13476" s="1" t="str">
        <f>IF(Data[[#This Row],[Drone]],HYPERLINK(Data[[#This Row],[DroneURL]],"Drone"), "")</f>
        <v/>
      </c>
      <c r="V13476" s="1" t="str">
        <f>IF(Data[[#This Row],[Instat Action Name]]="Goals Conceded", "Yes", "No")</f>
        <v>No</v>
      </c>
      <c r="W13476" s="1"/>
      <c r="X13476" s="1"/>
      <c r="Y13476" s="1"/>
    </row>
    <row r="13477" spans="1:25" hidden="1" x14ac:dyDescent="0.35">
      <c r="A13477">
        <v>2448</v>
      </c>
      <c r="B13477">
        <v>2926.15</v>
      </c>
      <c r="C13477">
        <v>2946.15</v>
      </c>
      <c r="D13477" s="1" t="s">
        <v>58</v>
      </c>
      <c r="E13477" s="1" t="s">
        <v>1174</v>
      </c>
      <c r="F13477" s="1" t="s">
        <v>61</v>
      </c>
      <c r="G13477" s="1" t="s">
        <v>62</v>
      </c>
      <c r="H13477" s="1" t="s">
        <v>1170</v>
      </c>
      <c r="I13477" s="1" t="s">
        <v>690</v>
      </c>
      <c r="J13477" s="1" t="s">
        <v>1252</v>
      </c>
      <c r="K13477">
        <v>2432</v>
      </c>
      <c r="L13477" t="b">
        <v>0</v>
      </c>
      <c r="M13477" t="b">
        <v>0</v>
      </c>
      <c r="N13477" t="b">
        <v>0</v>
      </c>
      <c r="O134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31.15</v>
      </c>
      <c r="P134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31.15</v>
      </c>
      <c r="Q134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31.15</v>
      </c>
      <c r="R13477" s="3">
        <f>IF(Data[[#This Row],[half]]="2nd half", (AVERAGE(Data[[#This Row],[start]],Data[[#This Row],[end]])-Data[[#This Row],[2ndHalf]]-6)/86400,(AVERAGE(Data[[#This Row],[end]], Data[[#This Row],[start]])-6)/86400)</f>
        <v>5.7656250000000008E-3</v>
      </c>
      <c r="S13477" s="2" t="str">
        <f>HYPERLINK(Data[[#This Row],[SidelineURL]], "Sideline")</f>
        <v>Sideline</v>
      </c>
      <c r="T13477" s="2" t="str">
        <f>IF(Data[[#This Row],[Defense]],HYPERLINK(Data[[#This Row],[GoalURL]],"Goal"), "")</f>
        <v/>
      </c>
      <c r="U13477" s="1" t="str">
        <f>IF(Data[[#This Row],[Drone]],HYPERLINK(Data[[#This Row],[DroneURL]],"Drone"), "")</f>
        <v/>
      </c>
      <c r="V13477" s="1" t="str">
        <f>IF(Data[[#This Row],[Instat Action Name]]="Goals Conceded", "Yes", "No")</f>
        <v>No</v>
      </c>
      <c r="W13477" s="1"/>
      <c r="X13477" s="1"/>
      <c r="Y13477" s="1"/>
    </row>
    <row r="13478" spans="1:25" hidden="1" x14ac:dyDescent="0.35">
      <c r="A13478">
        <v>2451</v>
      </c>
      <c r="B13478">
        <v>2930.37</v>
      </c>
      <c r="C13478">
        <v>2950.37</v>
      </c>
      <c r="D13478" s="1" t="s">
        <v>68</v>
      </c>
      <c r="E13478" s="1" t="s">
        <v>1253</v>
      </c>
      <c r="F13478" s="1" t="s">
        <v>4</v>
      </c>
      <c r="G13478" s="1" t="s">
        <v>62</v>
      </c>
      <c r="H13478" s="1" t="s">
        <v>466</v>
      </c>
      <c r="I13478" s="1" t="s">
        <v>289</v>
      </c>
      <c r="J13478" s="1" t="s">
        <v>1252</v>
      </c>
      <c r="K13478">
        <v>2432</v>
      </c>
      <c r="L13478" t="b">
        <v>0</v>
      </c>
      <c r="M13478" t="b">
        <v>0</v>
      </c>
      <c r="N13478" t="b">
        <v>0</v>
      </c>
      <c r="O134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35.37</v>
      </c>
      <c r="P134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35.37</v>
      </c>
      <c r="Q134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35.37</v>
      </c>
      <c r="R13478" s="3">
        <f>IF(Data[[#This Row],[half]]="2nd half", (AVERAGE(Data[[#This Row],[start]],Data[[#This Row],[end]])-Data[[#This Row],[2ndHalf]]-6)/86400,(AVERAGE(Data[[#This Row],[end]], Data[[#This Row],[start]])-6)/86400)</f>
        <v>5.8144675925925916E-3</v>
      </c>
      <c r="S13478" s="2" t="str">
        <f>HYPERLINK(Data[[#This Row],[SidelineURL]], "Sideline")</f>
        <v>Sideline</v>
      </c>
      <c r="T13478" s="2" t="str">
        <f>IF(Data[[#This Row],[Defense]],HYPERLINK(Data[[#This Row],[GoalURL]],"Goal"), "")</f>
        <v/>
      </c>
      <c r="U13478" s="1" t="str">
        <f>IF(Data[[#This Row],[Drone]],HYPERLINK(Data[[#This Row],[DroneURL]],"Drone"), "")</f>
        <v/>
      </c>
      <c r="V13478" s="1" t="str">
        <f>IF(Data[[#This Row],[Instat Action Name]]="Goals Conceded", "Yes", "No")</f>
        <v>No</v>
      </c>
      <c r="W13478" s="1"/>
      <c r="X13478" s="1"/>
      <c r="Y13478" s="1"/>
    </row>
    <row r="13479" spans="1:25" hidden="1" x14ac:dyDescent="0.35">
      <c r="A13479">
        <v>2450</v>
      </c>
      <c r="B13479">
        <v>2930.37</v>
      </c>
      <c r="C13479">
        <v>2950.37</v>
      </c>
      <c r="D13479" s="1" t="s">
        <v>68</v>
      </c>
      <c r="E13479" s="1" t="s">
        <v>1253</v>
      </c>
      <c r="F13479" s="1" t="s">
        <v>9</v>
      </c>
      <c r="G13479" s="1" t="s">
        <v>62</v>
      </c>
      <c r="H13479" s="1" t="s">
        <v>466</v>
      </c>
      <c r="I13479" s="1" t="s">
        <v>289</v>
      </c>
      <c r="J13479" s="1" t="s">
        <v>1252</v>
      </c>
      <c r="K13479">
        <v>2432</v>
      </c>
      <c r="L13479" t="b">
        <v>0</v>
      </c>
      <c r="M13479" t="b">
        <v>0</v>
      </c>
      <c r="N13479" t="b">
        <v>0</v>
      </c>
      <c r="O134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35.37</v>
      </c>
      <c r="P134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35.37</v>
      </c>
      <c r="Q134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35.37</v>
      </c>
      <c r="R13479" s="3">
        <f>IF(Data[[#This Row],[half]]="2nd half", (AVERAGE(Data[[#This Row],[start]],Data[[#This Row],[end]])-Data[[#This Row],[2ndHalf]]-6)/86400,(AVERAGE(Data[[#This Row],[end]], Data[[#This Row],[start]])-6)/86400)</f>
        <v>5.8144675925925916E-3</v>
      </c>
      <c r="S13479" s="2" t="str">
        <f>HYPERLINK(Data[[#This Row],[SidelineURL]], "Sideline")</f>
        <v>Sideline</v>
      </c>
      <c r="T13479" s="2" t="str">
        <f>IF(Data[[#This Row],[Defense]],HYPERLINK(Data[[#This Row],[GoalURL]],"Goal"), "")</f>
        <v/>
      </c>
      <c r="U13479" s="1" t="str">
        <f>IF(Data[[#This Row],[Drone]],HYPERLINK(Data[[#This Row],[DroneURL]],"Drone"), "")</f>
        <v/>
      </c>
      <c r="V13479" s="1" t="str">
        <f>IF(Data[[#This Row],[Instat Action Name]]="Goals Conceded", "Yes", "No")</f>
        <v>No</v>
      </c>
      <c r="W13479" s="1"/>
      <c r="X13479" s="1"/>
      <c r="Y13479" s="1"/>
    </row>
    <row r="13480" spans="1:25" hidden="1" x14ac:dyDescent="0.35">
      <c r="A13480">
        <v>2455</v>
      </c>
      <c r="B13480">
        <v>2932.28</v>
      </c>
      <c r="C13480">
        <v>2952.28</v>
      </c>
      <c r="D13480" s="1" t="s">
        <v>68</v>
      </c>
      <c r="E13480" s="1" t="s">
        <v>1253</v>
      </c>
      <c r="F13480" s="1" t="s">
        <v>4</v>
      </c>
      <c r="G13480" s="1" t="s">
        <v>62</v>
      </c>
      <c r="H13480" s="1" t="s">
        <v>853</v>
      </c>
      <c r="I13480" s="1" t="s">
        <v>303</v>
      </c>
      <c r="J13480" s="1" t="s">
        <v>1252</v>
      </c>
      <c r="K13480">
        <v>2432</v>
      </c>
      <c r="L13480" t="b">
        <v>0</v>
      </c>
      <c r="M13480" t="b">
        <v>0</v>
      </c>
      <c r="N13480" t="b">
        <v>0</v>
      </c>
      <c r="O134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37.28</v>
      </c>
      <c r="P134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37.28</v>
      </c>
      <c r="Q134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37.28</v>
      </c>
      <c r="R13480" s="3">
        <f>IF(Data[[#This Row],[half]]="2nd half", (AVERAGE(Data[[#This Row],[start]],Data[[#This Row],[end]])-Data[[#This Row],[2ndHalf]]-6)/86400,(AVERAGE(Data[[#This Row],[end]], Data[[#This Row],[start]])-6)/86400)</f>
        <v>5.8365740740740765E-3</v>
      </c>
      <c r="S13480" s="2" t="str">
        <f>HYPERLINK(Data[[#This Row],[SidelineURL]], "Sideline")</f>
        <v>Sideline</v>
      </c>
      <c r="T13480" s="2" t="str">
        <f>IF(Data[[#This Row],[Defense]],HYPERLINK(Data[[#This Row],[GoalURL]],"Goal"), "")</f>
        <v/>
      </c>
      <c r="U13480" s="1" t="str">
        <f>IF(Data[[#This Row],[Drone]],HYPERLINK(Data[[#This Row],[DroneURL]],"Drone"), "")</f>
        <v/>
      </c>
      <c r="V13480" s="1" t="str">
        <f>IF(Data[[#This Row],[Instat Action Name]]="Goals Conceded", "Yes", "No")</f>
        <v>No</v>
      </c>
      <c r="W13480" s="1"/>
      <c r="X13480" s="1"/>
      <c r="Y13480" s="1"/>
    </row>
    <row r="13481" spans="1:25" hidden="1" x14ac:dyDescent="0.35">
      <c r="A13481">
        <v>2452</v>
      </c>
      <c r="B13481">
        <v>2932.28</v>
      </c>
      <c r="C13481">
        <v>2952.28</v>
      </c>
      <c r="D13481" s="1" t="s">
        <v>15</v>
      </c>
      <c r="E13481" s="1" t="s">
        <v>1174</v>
      </c>
      <c r="F13481" s="1" t="s">
        <v>29</v>
      </c>
      <c r="G13481" s="1" t="s">
        <v>62</v>
      </c>
      <c r="H13481" s="1" t="s">
        <v>1249</v>
      </c>
      <c r="I13481" s="1" t="s">
        <v>121</v>
      </c>
      <c r="J13481" s="1" t="s">
        <v>1252</v>
      </c>
      <c r="K13481">
        <v>2432</v>
      </c>
      <c r="L13481" t="b">
        <v>0</v>
      </c>
      <c r="M13481" t="b">
        <v>0</v>
      </c>
      <c r="N13481" t="b">
        <v>0</v>
      </c>
      <c r="O134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37.28</v>
      </c>
      <c r="P134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37.28</v>
      </c>
      <c r="Q134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37.28</v>
      </c>
      <c r="R13481" s="3">
        <f>IF(Data[[#This Row],[half]]="2nd half", (AVERAGE(Data[[#This Row],[start]],Data[[#This Row],[end]])-Data[[#This Row],[2ndHalf]]-6)/86400,(AVERAGE(Data[[#This Row],[end]], Data[[#This Row],[start]])-6)/86400)</f>
        <v>5.8365740740740765E-3</v>
      </c>
      <c r="S13481" s="2" t="str">
        <f>HYPERLINK(Data[[#This Row],[SidelineURL]], "Sideline")</f>
        <v>Sideline</v>
      </c>
      <c r="T13481" s="2" t="str">
        <f>IF(Data[[#This Row],[Defense]],HYPERLINK(Data[[#This Row],[GoalURL]],"Goal"), "")</f>
        <v/>
      </c>
      <c r="U13481" s="1" t="str">
        <f>IF(Data[[#This Row],[Drone]],HYPERLINK(Data[[#This Row],[DroneURL]],"Drone"), "")</f>
        <v/>
      </c>
      <c r="V13481" s="1" t="str">
        <f>IF(Data[[#This Row],[Instat Action Name]]="Goals Conceded", "Yes", "No")</f>
        <v>No</v>
      </c>
      <c r="W13481" s="1"/>
      <c r="X13481" s="1"/>
      <c r="Y13481" s="1"/>
    </row>
    <row r="13482" spans="1:25" hidden="1" x14ac:dyDescent="0.35">
      <c r="A13482">
        <v>2453</v>
      </c>
      <c r="B13482">
        <v>2932.28</v>
      </c>
      <c r="C13482">
        <v>2952.28</v>
      </c>
      <c r="D13482" s="1" t="s">
        <v>68</v>
      </c>
      <c r="E13482" s="1" t="s">
        <v>1253</v>
      </c>
      <c r="F13482" s="1" t="s">
        <v>30</v>
      </c>
      <c r="G13482" s="1" t="s">
        <v>62</v>
      </c>
      <c r="H13482" s="1" t="s">
        <v>853</v>
      </c>
      <c r="I13482" s="1" t="s">
        <v>303</v>
      </c>
      <c r="J13482" s="1" t="s">
        <v>1252</v>
      </c>
      <c r="K13482">
        <v>2432</v>
      </c>
      <c r="L13482" t="b">
        <v>0</v>
      </c>
      <c r="M13482" t="b">
        <v>0</v>
      </c>
      <c r="N13482" t="b">
        <v>0</v>
      </c>
      <c r="O134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37.28</v>
      </c>
      <c r="P134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37.28</v>
      </c>
      <c r="Q134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37.28</v>
      </c>
      <c r="R13482" s="3">
        <f>IF(Data[[#This Row],[half]]="2nd half", (AVERAGE(Data[[#This Row],[start]],Data[[#This Row],[end]])-Data[[#This Row],[2ndHalf]]-6)/86400,(AVERAGE(Data[[#This Row],[end]], Data[[#This Row],[start]])-6)/86400)</f>
        <v>5.8365740740740765E-3</v>
      </c>
      <c r="S13482" s="2" t="str">
        <f>HYPERLINK(Data[[#This Row],[SidelineURL]], "Sideline")</f>
        <v>Sideline</v>
      </c>
      <c r="T13482" s="2" t="str">
        <f>IF(Data[[#This Row],[Defense]],HYPERLINK(Data[[#This Row],[GoalURL]],"Goal"), "")</f>
        <v/>
      </c>
      <c r="U13482" s="1" t="str">
        <f>IF(Data[[#This Row],[Drone]],HYPERLINK(Data[[#This Row],[DroneURL]],"Drone"), "")</f>
        <v/>
      </c>
      <c r="V13482" s="1" t="str">
        <f>IF(Data[[#This Row],[Instat Action Name]]="Goals Conceded", "Yes", "No")</f>
        <v>No</v>
      </c>
      <c r="W13482" s="1"/>
      <c r="X13482" s="1"/>
      <c r="Y13482" s="1"/>
    </row>
    <row r="13483" spans="1:25" hidden="1" x14ac:dyDescent="0.35">
      <c r="A13483">
        <v>2454</v>
      </c>
      <c r="B13483">
        <v>2932.28</v>
      </c>
      <c r="C13483">
        <v>2952.28</v>
      </c>
      <c r="D13483" s="1" t="s">
        <v>15</v>
      </c>
      <c r="E13483" s="1" t="s">
        <v>1174</v>
      </c>
      <c r="F13483" s="1" t="s">
        <v>22</v>
      </c>
      <c r="G13483" s="1" t="s">
        <v>62</v>
      </c>
      <c r="H13483" s="1" t="s">
        <v>1249</v>
      </c>
      <c r="I13483" s="1" t="s">
        <v>121</v>
      </c>
      <c r="J13483" s="1" t="s">
        <v>1252</v>
      </c>
      <c r="K13483">
        <v>2432</v>
      </c>
      <c r="L13483" t="b">
        <v>0</v>
      </c>
      <c r="M13483" t="b">
        <v>0</v>
      </c>
      <c r="N13483" t="b">
        <v>0</v>
      </c>
      <c r="O134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37.28</v>
      </c>
      <c r="P134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37.28</v>
      </c>
      <c r="Q134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37.28</v>
      </c>
      <c r="R13483" s="3">
        <f>IF(Data[[#This Row],[half]]="2nd half", (AVERAGE(Data[[#This Row],[start]],Data[[#This Row],[end]])-Data[[#This Row],[2ndHalf]]-6)/86400,(AVERAGE(Data[[#This Row],[end]], Data[[#This Row],[start]])-6)/86400)</f>
        <v>5.8365740740740765E-3</v>
      </c>
      <c r="S13483" s="2" t="str">
        <f>HYPERLINK(Data[[#This Row],[SidelineURL]], "Sideline")</f>
        <v>Sideline</v>
      </c>
      <c r="T13483" s="2" t="str">
        <f>IF(Data[[#This Row],[Defense]],HYPERLINK(Data[[#This Row],[GoalURL]],"Goal"), "")</f>
        <v/>
      </c>
      <c r="U13483" s="1" t="str">
        <f>IF(Data[[#This Row],[Drone]],HYPERLINK(Data[[#This Row],[DroneURL]],"Drone"), "")</f>
        <v/>
      </c>
      <c r="V13483" s="1" t="str">
        <f>IF(Data[[#This Row],[Instat Action Name]]="Goals Conceded", "Yes", "No")</f>
        <v>No</v>
      </c>
      <c r="W13483" s="1"/>
      <c r="X13483" s="1"/>
      <c r="Y13483" s="1"/>
    </row>
    <row r="13484" spans="1:25" hidden="1" x14ac:dyDescent="0.35">
      <c r="A13484">
        <v>2457</v>
      </c>
      <c r="B13484">
        <v>2933.87</v>
      </c>
      <c r="C13484">
        <v>2953.87</v>
      </c>
      <c r="D13484" s="1" t="s">
        <v>68</v>
      </c>
      <c r="E13484" s="1" t="s">
        <v>1253</v>
      </c>
      <c r="F13484" s="1" t="s">
        <v>4</v>
      </c>
      <c r="G13484" s="1" t="s">
        <v>62</v>
      </c>
      <c r="H13484" s="1" t="s">
        <v>672</v>
      </c>
      <c r="I13484" s="1" t="s">
        <v>513</v>
      </c>
      <c r="J13484" s="1" t="s">
        <v>1252</v>
      </c>
      <c r="K13484">
        <v>2432</v>
      </c>
      <c r="L13484" t="b">
        <v>0</v>
      </c>
      <c r="M13484" t="b">
        <v>0</v>
      </c>
      <c r="N13484" t="b">
        <v>0</v>
      </c>
      <c r="O134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38.87</v>
      </c>
      <c r="P134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38.87</v>
      </c>
      <c r="Q134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38.87</v>
      </c>
      <c r="R13484" s="3">
        <f>IF(Data[[#This Row],[half]]="2nd half", (AVERAGE(Data[[#This Row],[start]],Data[[#This Row],[end]])-Data[[#This Row],[2ndHalf]]-6)/86400,(AVERAGE(Data[[#This Row],[end]], Data[[#This Row],[start]])-6)/86400)</f>
        <v>5.8549768518518508E-3</v>
      </c>
      <c r="S13484" s="2" t="str">
        <f>HYPERLINK(Data[[#This Row],[SidelineURL]], "Sideline")</f>
        <v>Sideline</v>
      </c>
      <c r="T13484" s="2" t="str">
        <f>IF(Data[[#This Row],[Defense]],HYPERLINK(Data[[#This Row],[GoalURL]],"Goal"), "")</f>
        <v/>
      </c>
      <c r="U13484" s="1" t="str">
        <f>IF(Data[[#This Row],[Drone]],HYPERLINK(Data[[#This Row],[DroneURL]],"Drone"), "")</f>
        <v/>
      </c>
      <c r="V13484" s="1" t="str">
        <f>IF(Data[[#This Row],[Instat Action Name]]="Goals Conceded", "Yes", "No")</f>
        <v>No</v>
      </c>
      <c r="W13484" s="1"/>
      <c r="X13484" s="1"/>
      <c r="Y13484" s="1"/>
    </row>
    <row r="13485" spans="1:25" hidden="1" x14ac:dyDescent="0.35">
      <c r="A13485">
        <v>2456</v>
      </c>
      <c r="B13485">
        <v>2933.87</v>
      </c>
      <c r="C13485">
        <v>2953.87</v>
      </c>
      <c r="D13485" s="1" t="s">
        <v>68</v>
      </c>
      <c r="E13485" s="1" t="s">
        <v>1253</v>
      </c>
      <c r="F13485" s="1" t="s">
        <v>1</v>
      </c>
      <c r="G13485" s="1" t="s">
        <v>62</v>
      </c>
      <c r="H13485" s="1" t="s">
        <v>672</v>
      </c>
      <c r="I13485" s="1" t="s">
        <v>513</v>
      </c>
      <c r="J13485" s="1" t="s">
        <v>1252</v>
      </c>
      <c r="K13485">
        <v>2432</v>
      </c>
      <c r="L13485" t="b">
        <v>0</v>
      </c>
      <c r="M13485" t="b">
        <v>0</v>
      </c>
      <c r="N13485" t="b">
        <v>0</v>
      </c>
      <c r="O134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38.87</v>
      </c>
      <c r="P134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38.87</v>
      </c>
      <c r="Q134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38.87</v>
      </c>
      <c r="R13485" s="3">
        <f>IF(Data[[#This Row],[half]]="2nd half", (AVERAGE(Data[[#This Row],[start]],Data[[#This Row],[end]])-Data[[#This Row],[2ndHalf]]-6)/86400,(AVERAGE(Data[[#This Row],[end]], Data[[#This Row],[start]])-6)/86400)</f>
        <v>5.8549768518518508E-3</v>
      </c>
      <c r="S13485" s="2" t="str">
        <f>HYPERLINK(Data[[#This Row],[SidelineURL]], "Sideline")</f>
        <v>Sideline</v>
      </c>
      <c r="T13485" s="2" t="str">
        <f>IF(Data[[#This Row],[Defense]],HYPERLINK(Data[[#This Row],[GoalURL]],"Goal"), "")</f>
        <v/>
      </c>
      <c r="U13485" s="1" t="str">
        <f>IF(Data[[#This Row],[Drone]],HYPERLINK(Data[[#This Row],[DroneURL]],"Drone"), "")</f>
        <v/>
      </c>
      <c r="V13485" s="1" t="str">
        <f>IF(Data[[#This Row],[Instat Action Name]]="Goals Conceded", "Yes", "No")</f>
        <v>No</v>
      </c>
      <c r="W13485" s="1"/>
      <c r="X13485" s="1"/>
      <c r="Y13485" s="1"/>
    </row>
    <row r="13486" spans="1:25" hidden="1" x14ac:dyDescent="0.35">
      <c r="A13486">
        <v>2458</v>
      </c>
      <c r="B13486">
        <v>2935.05</v>
      </c>
      <c r="C13486">
        <v>2955.05</v>
      </c>
      <c r="D13486" s="1" t="s">
        <v>74</v>
      </c>
      <c r="E13486" s="1" t="s">
        <v>1253</v>
      </c>
      <c r="F13486" s="1" t="s">
        <v>4</v>
      </c>
      <c r="G13486" s="1" t="s">
        <v>62</v>
      </c>
      <c r="H13486" s="1" t="s">
        <v>473</v>
      </c>
      <c r="I13486" s="1" t="s">
        <v>634</v>
      </c>
      <c r="J13486" s="1" t="s">
        <v>1252</v>
      </c>
      <c r="K13486">
        <v>2432</v>
      </c>
      <c r="L13486" t="b">
        <v>0</v>
      </c>
      <c r="M13486" t="b">
        <v>0</v>
      </c>
      <c r="N13486" t="b">
        <v>0</v>
      </c>
      <c r="O134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0.05</v>
      </c>
      <c r="P134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0.05</v>
      </c>
      <c r="Q134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0.05</v>
      </c>
      <c r="R13486" s="3">
        <f>IF(Data[[#This Row],[half]]="2nd half", (AVERAGE(Data[[#This Row],[start]],Data[[#This Row],[end]])-Data[[#This Row],[2ndHalf]]-6)/86400,(AVERAGE(Data[[#This Row],[end]], Data[[#This Row],[start]])-6)/86400)</f>
        <v>5.8686342592592609E-3</v>
      </c>
      <c r="S13486" s="2" t="str">
        <f>HYPERLINK(Data[[#This Row],[SidelineURL]], "Sideline")</f>
        <v>Sideline</v>
      </c>
      <c r="T13486" s="2" t="str">
        <f>IF(Data[[#This Row],[Defense]],HYPERLINK(Data[[#This Row],[GoalURL]],"Goal"), "")</f>
        <v/>
      </c>
      <c r="U13486" s="1" t="str">
        <f>IF(Data[[#This Row],[Drone]],HYPERLINK(Data[[#This Row],[DroneURL]],"Drone"), "")</f>
        <v/>
      </c>
      <c r="V13486" s="1" t="str">
        <f>IF(Data[[#This Row],[Instat Action Name]]="Goals Conceded", "Yes", "No")</f>
        <v>No</v>
      </c>
      <c r="W13486" s="1"/>
      <c r="X13486" s="1"/>
      <c r="Y13486" s="1"/>
    </row>
    <row r="13487" spans="1:25" hidden="1" x14ac:dyDescent="0.35">
      <c r="A13487">
        <v>2462</v>
      </c>
      <c r="B13487">
        <v>2935.34</v>
      </c>
      <c r="C13487">
        <v>2955.34</v>
      </c>
      <c r="D13487" s="1" t="s">
        <v>16</v>
      </c>
      <c r="E13487" s="1" t="s">
        <v>1174</v>
      </c>
      <c r="F13487" s="1" t="s">
        <v>4</v>
      </c>
      <c r="G13487" s="1" t="s">
        <v>62</v>
      </c>
      <c r="H13487" s="1" t="s">
        <v>689</v>
      </c>
      <c r="I13487" s="1" t="s">
        <v>435</v>
      </c>
      <c r="J13487" s="1" t="s">
        <v>1252</v>
      </c>
      <c r="K13487">
        <v>2432</v>
      </c>
      <c r="L13487" t="b">
        <v>0</v>
      </c>
      <c r="M13487" t="b">
        <v>0</v>
      </c>
      <c r="N13487" t="b">
        <v>0</v>
      </c>
      <c r="O134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0.34</v>
      </c>
      <c r="P134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0.34</v>
      </c>
      <c r="Q134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0.34</v>
      </c>
      <c r="R13487" s="3">
        <f>IF(Data[[#This Row],[half]]="2nd half", (AVERAGE(Data[[#This Row],[start]],Data[[#This Row],[end]])-Data[[#This Row],[2ndHalf]]-6)/86400,(AVERAGE(Data[[#This Row],[end]], Data[[#This Row],[start]])-6)/86400)</f>
        <v>5.8719907407407427E-3</v>
      </c>
      <c r="S13487" s="2" t="str">
        <f>HYPERLINK(Data[[#This Row],[SidelineURL]], "Sideline")</f>
        <v>Sideline</v>
      </c>
      <c r="T13487" s="2" t="str">
        <f>IF(Data[[#This Row],[Defense]],HYPERLINK(Data[[#This Row],[GoalURL]],"Goal"), "")</f>
        <v/>
      </c>
      <c r="U13487" s="1" t="str">
        <f>IF(Data[[#This Row],[Drone]],HYPERLINK(Data[[#This Row],[DroneURL]],"Drone"), "")</f>
        <v/>
      </c>
      <c r="V13487" s="1" t="str">
        <f>IF(Data[[#This Row],[Instat Action Name]]="Goals Conceded", "Yes", "No")</f>
        <v>No</v>
      </c>
      <c r="W13487" s="1"/>
      <c r="X13487" s="1"/>
      <c r="Y13487" s="1"/>
    </row>
    <row r="13488" spans="1:25" hidden="1" x14ac:dyDescent="0.35">
      <c r="A13488">
        <v>2459</v>
      </c>
      <c r="B13488">
        <v>2935.34</v>
      </c>
      <c r="C13488">
        <v>2955.34</v>
      </c>
      <c r="D13488" s="1" t="s">
        <v>16</v>
      </c>
      <c r="E13488" s="1" t="s">
        <v>1174</v>
      </c>
      <c r="F13488" s="1" t="s">
        <v>23</v>
      </c>
      <c r="G13488" s="1" t="s">
        <v>62</v>
      </c>
      <c r="H13488" s="1" t="s">
        <v>689</v>
      </c>
      <c r="I13488" s="1" t="s">
        <v>435</v>
      </c>
      <c r="J13488" s="1" t="s">
        <v>1252</v>
      </c>
      <c r="K13488">
        <v>2432</v>
      </c>
      <c r="L13488" t="b">
        <v>0</v>
      </c>
      <c r="M13488" t="b">
        <v>0</v>
      </c>
      <c r="N13488" t="b">
        <v>0</v>
      </c>
      <c r="O134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0.34</v>
      </c>
      <c r="P134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0.34</v>
      </c>
      <c r="Q134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0.34</v>
      </c>
      <c r="R13488" s="3">
        <f>IF(Data[[#This Row],[half]]="2nd half", (AVERAGE(Data[[#This Row],[start]],Data[[#This Row],[end]])-Data[[#This Row],[2ndHalf]]-6)/86400,(AVERAGE(Data[[#This Row],[end]], Data[[#This Row],[start]])-6)/86400)</f>
        <v>5.8719907407407427E-3</v>
      </c>
      <c r="S13488" s="2" t="str">
        <f>HYPERLINK(Data[[#This Row],[SidelineURL]], "Sideline")</f>
        <v>Sideline</v>
      </c>
      <c r="T13488" s="2" t="str">
        <f>IF(Data[[#This Row],[Defense]],HYPERLINK(Data[[#This Row],[GoalURL]],"Goal"), "")</f>
        <v/>
      </c>
      <c r="U13488" s="1" t="str">
        <f>IF(Data[[#This Row],[Drone]],HYPERLINK(Data[[#This Row],[DroneURL]],"Drone"), "")</f>
        <v/>
      </c>
      <c r="V13488" s="1" t="str">
        <f>IF(Data[[#This Row],[Instat Action Name]]="Goals Conceded", "Yes", "No")</f>
        <v>No</v>
      </c>
      <c r="W13488" s="1"/>
      <c r="X13488" s="1"/>
      <c r="Y13488" s="1"/>
    </row>
    <row r="13489" spans="1:25" hidden="1" x14ac:dyDescent="0.35">
      <c r="A13489">
        <v>2460</v>
      </c>
      <c r="B13489">
        <v>2935.34</v>
      </c>
      <c r="C13489">
        <v>2955.34</v>
      </c>
      <c r="D13489" s="1" t="s">
        <v>16</v>
      </c>
      <c r="E13489" s="1" t="s">
        <v>1174</v>
      </c>
      <c r="F13489" s="1" t="s">
        <v>24</v>
      </c>
      <c r="G13489" s="1" t="s">
        <v>62</v>
      </c>
      <c r="H13489" s="1" t="s">
        <v>689</v>
      </c>
      <c r="I13489" s="1" t="s">
        <v>435</v>
      </c>
      <c r="J13489" s="1" t="s">
        <v>1252</v>
      </c>
      <c r="K13489">
        <v>2432</v>
      </c>
      <c r="L13489" t="b">
        <v>0</v>
      </c>
      <c r="M13489" t="b">
        <v>0</v>
      </c>
      <c r="N13489" t="b">
        <v>0</v>
      </c>
      <c r="O134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0.34</v>
      </c>
      <c r="P134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0.34</v>
      </c>
      <c r="Q134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0.34</v>
      </c>
      <c r="R13489" s="3">
        <f>IF(Data[[#This Row],[half]]="2nd half", (AVERAGE(Data[[#This Row],[start]],Data[[#This Row],[end]])-Data[[#This Row],[2ndHalf]]-6)/86400,(AVERAGE(Data[[#This Row],[end]], Data[[#This Row],[start]])-6)/86400)</f>
        <v>5.8719907407407427E-3</v>
      </c>
      <c r="S13489" s="2" t="str">
        <f>HYPERLINK(Data[[#This Row],[SidelineURL]], "Sideline")</f>
        <v>Sideline</v>
      </c>
      <c r="T13489" s="2" t="str">
        <f>IF(Data[[#This Row],[Defense]],HYPERLINK(Data[[#This Row],[GoalURL]],"Goal"), "")</f>
        <v/>
      </c>
      <c r="U13489" s="1" t="str">
        <f>IF(Data[[#This Row],[Drone]],HYPERLINK(Data[[#This Row],[DroneURL]],"Drone"), "")</f>
        <v/>
      </c>
      <c r="V13489" s="1" t="str">
        <f>IF(Data[[#This Row],[Instat Action Name]]="Goals Conceded", "Yes", "No")</f>
        <v>No</v>
      </c>
      <c r="W13489" s="1"/>
      <c r="X13489" s="1"/>
      <c r="Y13489" s="1"/>
    </row>
    <row r="13490" spans="1:25" hidden="1" x14ac:dyDescent="0.35">
      <c r="A13490">
        <v>2461</v>
      </c>
      <c r="B13490">
        <v>2935.34</v>
      </c>
      <c r="C13490">
        <v>2955.34</v>
      </c>
      <c r="D13490" s="1" t="s">
        <v>74</v>
      </c>
      <c r="E13490" s="1" t="s">
        <v>1253</v>
      </c>
      <c r="F13490" s="1" t="s">
        <v>22</v>
      </c>
      <c r="G13490" s="1" t="s">
        <v>62</v>
      </c>
      <c r="H13490" s="1" t="s">
        <v>588</v>
      </c>
      <c r="I13490" s="1" t="s">
        <v>819</v>
      </c>
      <c r="J13490" s="1" t="s">
        <v>1252</v>
      </c>
      <c r="K13490">
        <v>2432</v>
      </c>
      <c r="L13490" t="b">
        <v>0</v>
      </c>
      <c r="M13490" t="b">
        <v>0</v>
      </c>
      <c r="N13490" t="b">
        <v>0</v>
      </c>
      <c r="O134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0.34</v>
      </c>
      <c r="P134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0.34</v>
      </c>
      <c r="Q134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0.34</v>
      </c>
      <c r="R13490" s="3">
        <f>IF(Data[[#This Row],[half]]="2nd half", (AVERAGE(Data[[#This Row],[start]],Data[[#This Row],[end]])-Data[[#This Row],[2ndHalf]]-6)/86400,(AVERAGE(Data[[#This Row],[end]], Data[[#This Row],[start]])-6)/86400)</f>
        <v>5.8719907407407427E-3</v>
      </c>
      <c r="S13490" s="2" t="str">
        <f>HYPERLINK(Data[[#This Row],[SidelineURL]], "Sideline")</f>
        <v>Sideline</v>
      </c>
      <c r="T13490" s="2" t="str">
        <f>IF(Data[[#This Row],[Defense]],HYPERLINK(Data[[#This Row],[GoalURL]],"Goal"), "")</f>
        <v/>
      </c>
      <c r="U13490" s="1" t="str">
        <f>IF(Data[[#This Row],[Drone]],HYPERLINK(Data[[#This Row],[DroneURL]],"Drone"), "")</f>
        <v/>
      </c>
      <c r="V13490" s="1" t="str">
        <f>IF(Data[[#This Row],[Instat Action Name]]="Goals Conceded", "Yes", "No")</f>
        <v>No</v>
      </c>
      <c r="W13490" s="1"/>
      <c r="X13490" s="1"/>
      <c r="Y13490" s="1"/>
    </row>
    <row r="13491" spans="1:25" hidden="1" x14ac:dyDescent="0.35">
      <c r="A13491">
        <v>2464</v>
      </c>
      <c r="B13491">
        <v>2937.58</v>
      </c>
      <c r="C13491">
        <v>2957.58</v>
      </c>
      <c r="D13491" s="1" t="s">
        <v>800</v>
      </c>
      <c r="E13491" s="1" t="s">
        <v>1174</v>
      </c>
      <c r="F13491" s="1" t="s">
        <v>4</v>
      </c>
      <c r="G13491" s="1" t="s">
        <v>62</v>
      </c>
      <c r="H13491" s="1" t="s">
        <v>387</v>
      </c>
      <c r="I13491" s="1" t="s">
        <v>312</v>
      </c>
      <c r="J13491" s="1" t="s">
        <v>1252</v>
      </c>
      <c r="K13491">
        <v>2432</v>
      </c>
      <c r="L13491" t="b">
        <v>0</v>
      </c>
      <c r="M13491" t="b">
        <v>0</v>
      </c>
      <c r="N13491" t="b">
        <v>0</v>
      </c>
      <c r="O134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2.58</v>
      </c>
      <c r="P134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2.58</v>
      </c>
      <c r="Q134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2.58</v>
      </c>
      <c r="R13491" s="3">
        <f>IF(Data[[#This Row],[half]]="2nd half", (AVERAGE(Data[[#This Row],[start]],Data[[#This Row],[end]])-Data[[#This Row],[2ndHalf]]-6)/86400,(AVERAGE(Data[[#This Row],[end]], Data[[#This Row],[start]])-6)/86400)</f>
        <v>5.8979166666666659E-3</v>
      </c>
      <c r="S13491" s="2" t="str">
        <f>HYPERLINK(Data[[#This Row],[SidelineURL]], "Sideline")</f>
        <v>Sideline</v>
      </c>
      <c r="T13491" s="2" t="str">
        <f>IF(Data[[#This Row],[Defense]],HYPERLINK(Data[[#This Row],[GoalURL]],"Goal"), "")</f>
        <v/>
      </c>
      <c r="U13491" s="1" t="str">
        <f>IF(Data[[#This Row],[Drone]],HYPERLINK(Data[[#This Row],[DroneURL]],"Drone"), "")</f>
        <v/>
      </c>
      <c r="V13491" s="1" t="str">
        <f>IF(Data[[#This Row],[Instat Action Name]]="Goals Conceded", "Yes", "No")</f>
        <v>No</v>
      </c>
      <c r="W13491" s="1"/>
      <c r="X13491" s="1"/>
      <c r="Y13491" s="1"/>
    </row>
    <row r="13492" spans="1:25" hidden="1" x14ac:dyDescent="0.35">
      <c r="A13492">
        <v>2469</v>
      </c>
      <c r="B13492">
        <v>2937.58</v>
      </c>
      <c r="C13492">
        <v>2957.58</v>
      </c>
      <c r="D13492" s="1" t="s">
        <v>800</v>
      </c>
      <c r="E13492" s="1" t="s">
        <v>1174</v>
      </c>
      <c r="F13492" s="1" t="s">
        <v>4</v>
      </c>
      <c r="G13492" s="1" t="s">
        <v>62</v>
      </c>
      <c r="H13492" s="1" t="s">
        <v>387</v>
      </c>
      <c r="I13492" s="1" t="s">
        <v>312</v>
      </c>
      <c r="J13492" s="1" t="s">
        <v>1252</v>
      </c>
      <c r="K13492">
        <v>2432</v>
      </c>
      <c r="L13492" t="b">
        <v>0</v>
      </c>
      <c r="M13492" t="b">
        <v>0</v>
      </c>
      <c r="N13492" t="b">
        <v>0</v>
      </c>
      <c r="O134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2.58</v>
      </c>
      <c r="P134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2.58</v>
      </c>
      <c r="Q134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2.58</v>
      </c>
      <c r="R13492" s="3">
        <f>IF(Data[[#This Row],[half]]="2nd half", (AVERAGE(Data[[#This Row],[start]],Data[[#This Row],[end]])-Data[[#This Row],[2ndHalf]]-6)/86400,(AVERAGE(Data[[#This Row],[end]], Data[[#This Row],[start]])-6)/86400)</f>
        <v>5.8979166666666659E-3</v>
      </c>
      <c r="S13492" s="2" t="str">
        <f>HYPERLINK(Data[[#This Row],[SidelineURL]], "Sideline")</f>
        <v>Sideline</v>
      </c>
      <c r="T13492" s="2" t="str">
        <f>IF(Data[[#This Row],[Defense]],HYPERLINK(Data[[#This Row],[GoalURL]],"Goal"), "")</f>
        <v/>
      </c>
      <c r="U13492" s="1" t="str">
        <f>IF(Data[[#This Row],[Drone]],HYPERLINK(Data[[#This Row],[DroneURL]],"Drone"), "")</f>
        <v/>
      </c>
      <c r="V13492" s="1" t="str">
        <f>IF(Data[[#This Row],[Instat Action Name]]="Goals Conceded", "Yes", "No")</f>
        <v>No</v>
      </c>
      <c r="W13492" s="1"/>
      <c r="X13492" s="1"/>
      <c r="Y13492" s="1"/>
    </row>
    <row r="13493" spans="1:25" hidden="1" x14ac:dyDescent="0.35">
      <c r="A13493">
        <v>2463</v>
      </c>
      <c r="B13493">
        <v>2937.58</v>
      </c>
      <c r="C13493">
        <v>2957.58</v>
      </c>
      <c r="D13493" s="1" t="s">
        <v>68</v>
      </c>
      <c r="E13493" s="1" t="s">
        <v>1253</v>
      </c>
      <c r="F13493" s="1" t="s">
        <v>29</v>
      </c>
      <c r="G13493" s="1" t="s">
        <v>62</v>
      </c>
      <c r="H13493" s="1" t="s">
        <v>1048</v>
      </c>
      <c r="I13493" s="1" t="s">
        <v>1096</v>
      </c>
      <c r="J13493" s="1" t="s">
        <v>1252</v>
      </c>
      <c r="K13493">
        <v>2432</v>
      </c>
      <c r="L13493" t="b">
        <v>0</v>
      </c>
      <c r="M13493" t="b">
        <v>0</v>
      </c>
      <c r="N13493" t="b">
        <v>0</v>
      </c>
      <c r="O134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2.58</v>
      </c>
      <c r="P134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2.58</v>
      </c>
      <c r="Q134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2.58</v>
      </c>
      <c r="R13493" s="3">
        <f>IF(Data[[#This Row],[half]]="2nd half", (AVERAGE(Data[[#This Row],[start]],Data[[#This Row],[end]])-Data[[#This Row],[2ndHalf]]-6)/86400,(AVERAGE(Data[[#This Row],[end]], Data[[#This Row],[start]])-6)/86400)</f>
        <v>5.8979166666666659E-3</v>
      </c>
      <c r="S13493" s="2" t="str">
        <f>HYPERLINK(Data[[#This Row],[SidelineURL]], "Sideline")</f>
        <v>Sideline</v>
      </c>
      <c r="T13493" s="2" t="str">
        <f>IF(Data[[#This Row],[Defense]],HYPERLINK(Data[[#This Row],[GoalURL]],"Goal"), "")</f>
        <v/>
      </c>
      <c r="U13493" s="1" t="str">
        <f>IF(Data[[#This Row],[Drone]],HYPERLINK(Data[[#This Row],[DroneURL]],"Drone"), "")</f>
        <v/>
      </c>
      <c r="V13493" s="1" t="str">
        <f>IF(Data[[#This Row],[Instat Action Name]]="Goals Conceded", "Yes", "No")</f>
        <v>No</v>
      </c>
      <c r="W13493" s="1"/>
      <c r="X13493" s="1"/>
      <c r="Y13493" s="1"/>
    </row>
    <row r="13494" spans="1:25" hidden="1" x14ac:dyDescent="0.35">
      <c r="A13494">
        <v>2465</v>
      </c>
      <c r="B13494">
        <v>2937.58</v>
      </c>
      <c r="C13494">
        <v>2957.58</v>
      </c>
      <c r="D13494" s="1" t="s">
        <v>800</v>
      </c>
      <c r="E13494" s="1" t="s">
        <v>1174</v>
      </c>
      <c r="F13494" s="1" t="s">
        <v>9</v>
      </c>
      <c r="G13494" s="1" t="s">
        <v>62</v>
      </c>
      <c r="H13494" s="1" t="s">
        <v>387</v>
      </c>
      <c r="I13494" s="1" t="s">
        <v>312</v>
      </c>
      <c r="J13494" s="1" t="s">
        <v>1252</v>
      </c>
      <c r="K13494">
        <v>2432</v>
      </c>
      <c r="L13494" t="b">
        <v>0</v>
      </c>
      <c r="M13494" t="b">
        <v>0</v>
      </c>
      <c r="N13494" t="b">
        <v>0</v>
      </c>
      <c r="O134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2.58</v>
      </c>
      <c r="P134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2.58</v>
      </c>
      <c r="Q134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2.58</v>
      </c>
      <c r="R13494" s="3">
        <f>IF(Data[[#This Row],[half]]="2nd half", (AVERAGE(Data[[#This Row],[start]],Data[[#This Row],[end]])-Data[[#This Row],[2ndHalf]]-6)/86400,(AVERAGE(Data[[#This Row],[end]], Data[[#This Row],[start]])-6)/86400)</f>
        <v>5.8979166666666659E-3</v>
      </c>
      <c r="S13494" s="2" t="str">
        <f>HYPERLINK(Data[[#This Row],[SidelineURL]], "Sideline")</f>
        <v>Sideline</v>
      </c>
      <c r="T13494" s="2" t="str">
        <f>IF(Data[[#This Row],[Defense]],HYPERLINK(Data[[#This Row],[GoalURL]],"Goal"), "")</f>
        <v/>
      </c>
      <c r="U13494" s="1" t="str">
        <f>IF(Data[[#This Row],[Drone]],HYPERLINK(Data[[#This Row],[DroneURL]],"Drone"), "")</f>
        <v/>
      </c>
      <c r="V13494" s="1" t="str">
        <f>IF(Data[[#This Row],[Instat Action Name]]="Goals Conceded", "Yes", "No")</f>
        <v>No</v>
      </c>
      <c r="W13494" s="1"/>
      <c r="X13494" s="1"/>
      <c r="Y13494" s="1"/>
    </row>
    <row r="13495" spans="1:25" hidden="1" x14ac:dyDescent="0.35">
      <c r="A13495">
        <v>2466</v>
      </c>
      <c r="B13495">
        <v>2937.58</v>
      </c>
      <c r="C13495">
        <v>2957.58</v>
      </c>
      <c r="D13495" s="1" t="s">
        <v>800</v>
      </c>
      <c r="E13495" s="1" t="s">
        <v>1174</v>
      </c>
      <c r="F13495" s="1" t="s">
        <v>10</v>
      </c>
      <c r="G13495" s="1" t="s">
        <v>62</v>
      </c>
      <c r="H13495" s="1" t="s">
        <v>387</v>
      </c>
      <c r="I13495" s="1" t="s">
        <v>312</v>
      </c>
      <c r="J13495" s="1" t="s">
        <v>1252</v>
      </c>
      <c r="K13495">
        <v>2432</v>
      </c>
      <c r="L13495" t="b">
        <v>0</v>
      </c>
      <c r="M13495" t="b">
        <v>0</v>
      </c>
      <c r="N13495" t="b">
        <v>0</v>
      </c>
      <c r="O134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2.58</v>
      </c>
      <c r="P134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2.58</v>
      </c>
      <c r="Q134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2.58</v>
      </c>
      <c r="R13495" s="3">
        <f>IF(Data[[#This Row],[half]]="2nd half", (AVERAGE(Data[[#This Row],[start]],Data[[#This Row],[end]])-Data[[#This Row],[2ndHalf]]-6)/86400,(AVERAGE(Data[[#This Row],[end]], Data[[#This Row],[start]])-6)/86400)</f>
        <v>5.8979166666666659E-3</v>
      </c>
      <c r="S13495" s="2" t="str">
        <f>HYPERLINK(Data[[#This Row],[SidelineURL]], "Sideline")</f>
        <v>Sideline</v>
      </c>
      <c r="T13495" s="2" t="str">
        <f>IF(Data[[#This Row],[Defense]],HYPERLINK(Data[[#This Row],[GoalURL]],"Goal"), "")</f>
        <v/>
      </c>
      <c r="U13495" s="1" t="str">
        <f>IF(Data[[#This Row],[Drone]],HYPERLINK(Data[[#This Row],[DroneURL]],"Drone"), "")</f>
        <v/>
      </c>
      <c r="V13495" s="1" t="str">
        <f>IF(Data[[#This Row],[Instat Action Name]]="Goals Conceded", "Yes", "No")</f>
        <v>No</v>
      </c>
      <c r="W13495" s="1"/>
      <c r="X13495" s="1"/>
      <c r="Y13495" s="1"/>
    </row>
    <row r="13496" spans="1:25" hidden="1" x14ac:dyDescent="0.35">
      <c r="A13496">
        <v>2467</v>
      </c>
      <c r="B13496">
        <v>2937.58</v>
      </c>
      <c r="C13496">
        <v>2957.58</v>
      </c>
      <c r="D13496" s="1" t="s">
        <v>800</v>
      </c>
      <c r="E13496" s="1" t="s">
        <v>1174</v>
      </c>
      <c r="F13496" s="1" t="s">
        <v>30</v>
      </c>
      <c r="G13496" s="1" t="s">
        <v>62</v>
      </c>
      <c r="H13496" s="1" t="s">
        <v>387</v>
      </c>
      <c r="I13496" s="1" t="s">
        <v>312</v>
      </c>
      <c r="J13496" s="1" t="s">
        <v>1252</v>
      </c>
      <c r="K13496">
        <v>2432</v>
      </c>
      <c r="L13496" t="b">
        <v>0</v>
      </c>
      <c r="M13496" t="b">
        <v>0</v>
      </c>
      <c r="N13496" t="b">
        <v>0</v>
      </c>
      <c r="O134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2.58</v>
      </c>
      <c r="P134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2.58</v>
      </c>
      <c r="Q134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2.58</v>
      </c>
      <c r="R13496" s="3">
        <f>IF(Data[[#This Row],[half]]="2nd half", (AVERAGE(Data[[#This Row],[start]],Data[[#This Row],[end]])-Data[[#This Row],[2ndHalf]]-6)/86400,(AVERAGE(Data[[#This Row],[end]], Data[[#This Row],[start]])-6)/86400)</f>
        <v>5.8979166666666659E-3</v>
      </c>
      <c r="S13496" s="2" t="str">
        <f>HYPERLINK(Data[[#This Row],[SidelineURL]], "Sideline")</f>
        <v>Sideline</v>
      </c>
      <c r="T13496" s="2" t="str">
        <f>IF(Data[[#This Row],[Defense]],HYPERLINK(Data[[#This Row],[GoalURL]],"Goal"), "")</f>
        <v/>
      </c>
      <c r="U13496" s="1" t="str">
        <f>IF(Data[[#This Row],[Drone]],HYPERLINK(Data[[#This Row],[DroneURL]],"Drone"), "")</f>
        <v/>
      </c>
      <c r="V13496" s="1" t="str">
        <f>IF(Data[[#This Row],[Instat Action Name]]="Goals Conceded", "Yes", "No")</f>
        <v>No</v>
      </c>
      <c r="W13496" s="1"/>
      <c r="X13496" s="1"/>
      <c r="Y13496" s="1"/>
    </row>
    <row r="13497" spans="1:25" hidden="1" x14ac:dyDescent="0.35">
      <c r="A13497">
        <v>2468</v>
      </c>
      <c r="B13497">
        <v>2937.58</v>
      </c>
      <c r="C13497">
        <v>2957.58</v>
      </c>
      <c r="D13497" s="1" t="s">
        <v>68</v>
      </c>
      <c r="E13497" s="1" t="s">
        <v>1253</v>
      </c>
      <c r="F13497" s="1" t="s">
        <v>22</v>
      </c>
      <c r="G13497" s="1" t="s">
        <v>62</v>
      </c>
      <c r="H13497" s="1" t="s">
        <v>1048</v>
      </c>
      <c r="I13497" s="1" t="s">
        <v>1096</v>
      </c>
      <c r="J13497" s="1" t="s">
        <v>1252</v>
      </c>
      <c r="K13497">
        <v>2432</v>
      </c>
      <c r="L13497" t="b">
        <v>0</v>
      </c>
      <c r="M13497" t="b">
        <v>0</v>
      </c>
      <c r="N13497" t="b">
        <v>0</v>
      </c>
      <c r="O134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2.58</v>
      </c>
      <c r="P134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2.58</v>
      </c>
      <c r="Q134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2.58</v>
      </c>
      <c r="R13497" s="3">
        <f>IF(Data[[#This Row],[half]]="2nd half", (AVERAGE(Data[[#This Row],[start]],Data[[#This Row],[end]])-Data[[#This Row],[2ndHalf]]-6)/86400,(AVERAGE(Data[[#This Row],[end]], Data[[#This Row],[start]])-6)/86400)</f>
        <v>5.8979166666666659E-3</v>
      </c>
      <c r="S13497" s="2" t="str">
        <f>HYPERLINK(Data[[#This Row],[SidelineURL]], "Sideline")</f>
        <v>Sideline</v>
      </c>
      <c r="T13497" s="2" t="str">
        <f>IF(Data[[#This Row],[Defense]],HYPERLINK(Data[[#This Row],[GoalURL]],"Goal"), "")</f>
        <v/>
      </c>
      <c r="U13497" s="1" t="str">
        <f>IF(Data[[#This Row],[Drone]],HYPERLINK(Data[[#This Row],[DroneURL]],"Drone"), "")</f>
        <v/>
      </c>
      <c r="V13497" s="1" t="str">
        <f>IF(Data[[#This Row],[Instat Action Name]]="Goals Conceded", "Yes", "No")</f>
        <v>No</v>
      </c>
      <c r="W13497" s="1"/>
      <c r="X13497" s="1"/>
      <c r="Y13497" s="1"/>
    </row>
    <row r="13498" spans="1:25" hidden="1" x14ac:dyDescent="0.35">
      <c r="A13498">
        <v>2470</v>
      </c>
      <c r="B13498">
        <v>2940.1</v>
      </c>
      <c r="C13498">
        <v>2960.1</v>
      </c>
      <c r="D13498" s="1" t="s">
        <v>800</v>
      </c>
      <c r="E13498" s="1" t="s">
        <v>1174</v>
      </c>
      <c r="F13498" s="1" t="s">
        <v>4</v>
      </c>
      <c r="G13498" s="1" t="s">
        <v>62</v>
      </c>
      <c r="H13498" s="1" t="s">
        <v>545</v>
      </c>
      <c r="I13498" s="1" t="s">
        <v>896</v>
      </c>
      <c r="J13498" s="1" t="s">
        <v>1252</v>
      </c>
      <c r="K13498">
        <v>2432</v>
      </c>
      <c r="L13498" t="b">
        <v>0</v>
      </c>
      <c r="M13498" t="b">
        <v>0</v>
      </c>
      <c r="N13498" t="b">
        <v>0</v>
      </c>
      <c r="O134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5.1</v>
      </c>
      <c r="P134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5.1</v>
      </c>
      <c r="Q134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5.1</v>
      </c>
      <c r="R13498" s="3">
        <f>IF(Data[[#This Row],[half]]="2nd half", (AVERAGE(Data[[#This Row],[start]],Data[[#This Row],[end]])-Data[[#This Row],[2ndHalf]]-6)/86400,(AVERAGE(Data[[#This Row],[end]], Data[[#This Row],[start]])-6)/86400)</f>
        <v>5.9270833333333319E-3</v>
      </c>
      <c r="S13498" s="2" t="str">
        <f>HYPERLINK(Data[[#This Row],[SidelineURL]], "Sideline")</f>
        <v>Sideline</v>
      </c>
      <c r="T13498" s="2" t="str">
        <f>IF(Data[[#This Row],[Defense]],HYPERLINK(Data[[#This Row],[GoalURL]],"Goal"), "")</f>
        <v/>
      </c>
      <c r="U13498" s="1" t="str">
        <f>IF(Data[[#This Row],[Drone]],HYPERLINK(Data[[#This Row],[DroneURL]],"Drone"), "")</f>
        <v/>
      </c>
      <c r="V13498" s="1" t="str">
        <f>IF(Data[[#This Row],[Instat Action Name]]="Goals Conceded", "Yes", "No")</f>
        <v>No</v>
      </c>
      <c r="W13498" s="1"/>
      <c r="X13498" s="1"/>
      <c r="Y13498" s="1"/>
    </row>
    <row r="13499" spans="1:25" hidden="1" x14ac:dyDescent="0.35">
      <c r="A13499">
        <v>2471</v>
      </c>
      <c r="B13499">
        <v>2940.1</v>
      </c>
      <c r="C13499">
        <v>2960.1</v>
      </c>
      <c r="D13499" s="1" t="s">
        <v>800</v>
      </c>
      <c r="E13499" s="1" t="s">
        <v>1174</v>
      </c>
      <c r="F13499" s="1" t="s">
        <v>1</v>
      </c>
      <c r="G13499" s="1" t="s">
        <v>62</v>
      </c>
      <c r="H13499" s="1" t="s">
        <v>545</v>
      </c>
      <c r="I13499" s="1" t="s">
        <v>896</v>
      </c>
      <c r="J13499" s="1" t="s">
        <v>1252</v>
      </c>
      <c r="K13499">
        <v>2432</v>
      </c>
      <c r="L13499" t="b">
        <v>0</v>
      </c>
      <c r="M13499" t="b">
        <v>0</v>
      </c>
      <c r="N13499" t="b">
        <v>0</v>
      </c>
      <c r="O134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5.1</v>
      </c>
      <c r="P134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5.1</v>
      </c>
      <c r="Q134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5.1</v>
      </c>
      <c r="R13499" s="3">
        <f>IF(Data[[#This Row],[half]]="2nd half", (AVERAGE(Data[[#This Row],[start]],Data[[#This Row],[end]])-Data[[#This Row],[2ndHalf]]-6)/86400,(AVERAGE(Data[[#This Row],[end]], Data[[#This Row],[start]])-6)/86400)</f>
        <v>5.9270833333333319E-3</v>
      </c>
      <c r="S13499" s="2" t="str">
        <f>HYPERLINK(Data[[#This Row],[SidelineURL]], "Sideline")</f>
        <v>Sideline</v>
      </c>
      <c r="T13499" s="2" t="str">
        <f>IF(Data[[#This Row],[Defense]],HYPERLINK(Data[[#This Row],[GoalURL]],"Goal"), "")</f>
        <v/>
      </c>
      <c r="U13499" s="1" t="str">
        <f>IF(Data[[#This Row],[Drone]],HYPERLINK(Data[[#This Row],[DroneURL]],"Drone"), "")</f>
        <v/>
      </c>
      <c r="V13499" s="1" t="str">
        <f>IF(Data[[#This Row],[Instat Action Name]]="Goals Conceded", "Yes", "No")</f>
        <v>No</v>
      </c>
      <c r="W13499" s="1"/>
      <c r="X13499" s="1"/>
      <c r="Y13499" s="1"/>
    </row>
    <row r="13500" spans="1:25" hidden="1" x14ac:dyDescent="0.35">
      <c r="A13500">
        <v>2472</v>
      </c>
      <c r="B13500">
        <v>2940.92</v>
      </c>
      <c r="C13500">
        <v>2960.92</v>
      </c>
      <c r="D13500" s="1" t="s">
        <v>112</v>
      </c>
      <c r="E13500" s="1" t="s">
        <v>1174</v>
      </c>
      <c r="F13500" s="1" t="s">
        <v>4</v>
      </c>
      <c r="G13500" s="1" t="s">
        <v>62</v>
      </c>
      <c r="H13500" s="1" t="s">
        <v>684</v>
      </c>
      <c r="I13500" s="1" t="s">
        <v>380</v>
      </c>
      <c r="J13500" s="1" t="s">
        <v>1252</v>
      </c>
      <c r="K13500">
        <v>2432</v>
      </c>
      <c r="L13500" t="b">
        <v>0</v>
      </c>
      <c r="M13500" t="b">
        <v>0</v>
      </c>
      <c r="N13500" t="b">
        <v>0</v>
      </c>
      <c r="O135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5.92</v>
      </c>
      <c r="P135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5.92</v>
      </c>
      <c r="Q135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5.92</v>
      </c>
      <c r="R13500" s="3">
        <f>IF(Data[[#This Row],[half]]="2nd half", (AVERAGE(Data[[#This Row],[start]],Data[[#This Row],[end]])-Data[[#This Row],[2ndHalf]]-6)/86400,(AVERAGE(Data[[#This Row],[end]], Data[[#This Row],[start]])-6)/86400)</f>
        <v>5.936574074074075E-3</v>
      </c>
      <c r="S13500" s="2" t="str">
        <f>HYPERLINK(Data[[#This Row],[SidelineURL]], "Sideline")</f>
        <v>Sideline</v>
      </c>
      <c r="T13500" s="2" t="str">
        <f>IF(Data[[#This Row],[Defense]],HYPERLINK(Data[[#This Row],[GoalURL]],"Goal"), "")</f>
        <v/>
      </c>
      <c r="U13500" s="1" t="str">
        <f>IF(Data[[#This Row],[Drone]],HYPERLINK(Data[[#This Row],[DroneURL]],"Drone"), "")</f>
        <v/>
      </c>
      <c r="V13500" s="1" t="str">
        <f>IF(Data[[#This Row],[Instat Action Name]]="Goals Conceded", "Yes", "No")</f>
        <v>No</v>
      </c>
      <c r="W13500" s="1"/>
      <c r="X13500" s="1"/>
      <c r="Y13500" s="1"/>
    </row>
    <row r="13501" spans="1:25" hidden="1" x14ac:dyDescent="0.35">
      <c r="A13501">
        <v>2473</v>
      </c>
      <c r="B13501">
        <v>2940.92</v>
      </c>
      <c r="C13501">
        <v>2960.92</v>
      </c>
      <c r="D13501" s="1" t="s">
        <v>112</v>
      </c>
      <c r="E13501" s="1" t="s">
        <v>1174</v>
      </c>
      <c r="F13501" s="1" t="s">
        <v>11</v>
      </c>
      <c r="G13501" s="1" t="s">
        <v>62</v>
      </c>
      <c r="H13501" s="1" t="s">
        <v>684</v>
      </c>
      <c r="I13501" s="1" t="s">
        <v>380</v>
      </c>
      <c r="J13501" s="1" t="s">
        <v>1252</v>
      </c>
      <c r="K13501">
        <v>2432</v>
      </c>
      <c r="L13501" t="b">
        <v>0</v>
      </c>
      <c r="M13501" t="b">
        <v>0</v>
      </c>
      <c r="N13501" t="b">
        <v>0</v>
      </c>
      <c r="O135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5.92</v>
      </c>
      <c r="P135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5.92</v>
      </c>
      <c r="Q135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5.92</v>
      </c>
      <c r="R13501" s="3">
        <f>IF(Data[[#This Row],[half]]="2nd half", (AVERAGE(Data[[#This Row],[start]],Data[[#This Row],[end]])-Data[[#This Row],[2ndHalf]]-6)/86400,(AVERAGE(Data[[#This Row],[end]], Data[[#This Row],[start]])-6)/86400)</f>
        <v>5.936574074074075E-3</v>
      </c>
      <c r="S13501" s="2" t="str">
        <f>HYPERLINK(Data[[#This Row],[SidelineURL]], "Sideline")</f>
        <v>Sideline</v>
      </c>
      <c r="T13501" s="2" t="str">
        <f>IF(Data[[#This Row],[Defense]],HYPERLINK(Data[[#This Row],[GoalURL]],"Goal"), "")</f>
        <v/>
      </c>
      <c r="U13501" s="1" t="str">
        <f>IF(Data[[#This Row],[Drone]],HYPERLINK(Data[[#This Row],[DroneURL]],"Drone"), "")</f>
        <v/>
      </c>
      <c r="V13501" s="1" t="str">
        <f>IF(Data[[#This Row],[Instat Action Name]]="Goals Conceded", "Yes", "No")</f>
        <v>No</v>
      </c>
      <c r="W13501" s="1"/>
      <c r="X13501" s="1"/>
      <c r="Y13501" s="1"/>
    </row>
    <row r="13502" spans="1:25" hidden="1" x14ac:dyDescent="0.35">
      <c r="A13502">
        <v>2476</v>
      </c>
      <c r="B13502">
        <v>2942.72</v>
      </c>
      <c r="C13502">
        <v>2962.72</v>
      </c>
      <c r="D13502" s="1" t="s">
        <v>1258</v>
      </c>
      <c r="E13502" s="1" t="s">
        <v>1253</v>
      </c>
      <c r="F13502" s="1" t="s">
        <v>4</v>
      </c>
      <c r="G13502" s="1" t="s">
        <v>62</v>
      </c>
      <c r="H13502" s="1" t="s">
        <v>811</v>
      </c>
      <c r="I13502" s="1" t="s">
        <v>945</v>
      </c>
      <c r="J13502" s="1" t="s">
        <v>1252</v>
      </c>
      <c r="K13502">
        <v>2432</v>
      </c>
      <c r="L13502" t="b">
        <v>0</v>
      </c>
      <c r="M13502" t="b">
        <v>0</v>
      </c>
      <c r="N13502" t="b">
        <v>0</v>
      </c>
      <c r="O135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7.72</v>
      </c>
      <c r="P135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7.72</v>
      </c>
      <c r="Q135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7.72</v>
      </c>
      <c r="R13502" s="3">
        <f>IF(Data[[#This Row],[half]]="2nd half", (AVERAGE(Data[[#This Row],[start]],Data[[#This Row],[end]])-Data[[#This Row],[2ndHalf]]-6)/86400,(AVERAGE(Data[[#This Row],[end]], Data[[#This Row],[start]])-6)/86400)</f>
        <v>5.9574074074074052E-3</v>
      </c>
      <c r="S13502" s="2" t="str">
        <f>HYPERLINK(Data[[#This Row],[SidelineURL]], "Sideline")</f>
        <v>Sideline</v>
      </c>
      <c r="T13502" s="2" t="str">
        <f>IF(Data[[#This Row],[Defense]],HYPERLINK(Data[[#This Row],[GoalURL]],"Goal"), "")</f>
        <v/>
      </c>
      <c r="U13502" s="1" t="str">
        <f>IF(Data[[#This Row],[Drone]],HYPERLINK(Data[[#This Row],[DroneURL]],"Drone"), "")</f>
        <v/>
      </c>
      <c r="V13502" s="1" t="str">
        <f>IF(Data[[#This Row],[Instat Action Name]]="Goals Conceded", "Yes", "No")</f>
        <v>No</v>
      </c>
      <c r="W13502" s="1"/>
      <c r="X13502" s="1"/>
      <c r="Y13502" s="1"/>
    </row>
    <row r="13503" spans="1:25" hidden="1" x14ac:dyDescent="0.35">
      <c r="A13503">
        <v>2477</v>
      </c>
      <c r="B13503">
        <v>2942.72</v>
      </c>
      <c r="C13503">
        <v>2962.72</v>
      </c>
      <c r="D13503" s="1" t="s">
        <v>1258</v>
      </c>
      <c r="E13503" s="1" t="s">
        <v>1253</v>
      </c>
      <c r="F13503" s="1" t="s">
        <v>4</v>
      </c>
      <c r="G13503" s="1" t="s">
        <v>62</v>
      </c>
      <c r="H13503" s="1" t="s">
        <v>811</v>
      </c>
      <c r="I13503" s="1" t="s">
        <v>945</v>
      </c>
      <c r="J13503" s="1" t="s">
        <v>1252</v>
      </c>
      <c r="K13503">
        <v>2432</v>
      </c>
      <c r="L13503" t="b">
        <v>0</v>
      </c>
      <c r="M13503" t="b">
        <v>0</v>
      </c>
      <c r="N13503" t="b">
        <v>0</v>
      </c>
      <c r="O135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7.72</v>
      </c>
      <c r="P135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7.72</v>
      </c>
      <c r="Q135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7.72</v>
      </c>
      <c r="R13503" s="3">
        <f>IF(Data[[#This Row],[half]]="2nd half", (AVERAGE(Data[[#This Row],[start]],Data[[#This Row],[end]])-Data[[#This Row],[2ndHalf]]-6)/86400,(AVERAGE(Data[[#This Row],[end]], Data[[#This Row],[start]])-6)/86400)</f>
        <v>5.9574074074074052E-3</v>
      </c>
      <c r="S13503" s="2" t="str">
        <f>HYPERLINK(Data[[#This Row],[SidelineURL]], "Sideline")</f>
        <v>Sideline</v>
      </c>
      <c r="T13503" s="2" t="str">
        <f>IF(Data[[#This Row],[Defense]],HYPERLINK(Data[[#This Row],[GoalURL]],"Goal"), "")</f>
        <v/>
      </c>
      <c r="U13503" s="1" t="str">
        <f>IF(Data[[#This Row],[Drone]],HYPERLINK(Data[[#This Row],[DroneURL]],"Drone"), "")</f>
        <v/>
      </c>
      <c r="V13503" s="1" t="str">
        <f>IF(Data[[#This Row],[Instat Action Name]]="Goals Conceded", "Yes", "No")</f>
        <v>No</v>
      </c>
      <c r="W13503" s="1"/>
      <c r="X13503" s="1"/>
      <c r="Y13503" s="1"/>
    </row>
    <row r="13504" spans="1:25" hidden="1" x14ac:dyDescent="0.35">
      <c r="A13504">
        <v>2474</v>
      </c>
      <c r="B13504">
        <v>2942.72</v>
      </c>
      <c r="C13504">
        <v>2962.72</v>
      </c>
      <c r="D13504" s="1" t="s">
        <v>1258</v>
      </c>
      <c r="E13504" s="1" t="s">
        <v>1253</v>
      </c>
      <c r="F13504" s="1" t="s">
        <v>11</v>
      </c>
      <c r="G13504" s="1" t="s">
        <v>62</v>
      </c>
      <c r="H13504" s="1" t="s">
        <v>811</v>
      </c>
      <c r="I13504" s="1" t="s">
        <v>945</v>
      </c>
      <c r="J13504" s="1" t="s">
        <v>1252</v>
      </c>
      <c r="K13504">
        <v>2432</v>
      </c>
      <c r="L13504" t="b">
        <v>0</v>
      </c>
      <c r="M13504" t="b">
        <v>0</v>
      </c>
      <c r="N13504" t="b">
        <v>0</v>
      </c>
      <c r="O135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7.72</v>
      </c>
      <c r="P135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7.72</v>
      </c>
      <c r="Q135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7.72</v>
      </c>
      <c r="R13504" s="3">
        <f>IF(Data[[#This Row],[half]]="2nd half", (AVERAGE(Data[[#This Row],[start]],Data[[#This Row],[end]])-Data[[#This Row],[2ndHalf]]-6)/86400,(AVERAGE(Data[[#This Row],[end]], Data[[#This Row],[start]])-6)/86400)</f>
        <v>5.9574074074074052E-3</v>
      </c>
      <c r="S13504" s="2" t="str">
        <f>HYPERLINK(Data[[#This Row],[SidelineURL]], "Sideline")</f>
        <v>Sideline</v>
      </c>
      <c r="T13504" s="2" t="str">
        <f>IF(Data[[#This Row],[Defense]],HYPERLINK(Data[[#This Row],[GoalURL]],"Goal"), "")</f>
        <v/>
      </c>
      <c r="U13504" s="1" t="str">
        <f>IF(Data[[#This Row],[Drone]],HYPERLINK(Data[[#This Row],[DroneURL]],"Drone"), "")</f>
        <v/>
      </c>
      <c r="V13504" s="1" t="str">
        <f>IF(Data[[#This Row],[Instat Action Name]]="Goals Conceded", "Yes", "No")</f>
        <v>No</v>
      </c>
      <c r="W13504" s="1"/>
      <c r="X13504" s="1"/>
      <c r="Y13504" s="1"/>
    </row>
    <row r="13505" spans="1:25" hidden="1" x14ac:dyDescent="0.35">
      <c r="A13505">
        <v>2475</v>
      </c>
      <c r="B13505">
        <v>2942.72</v>
      </c>
      <c r="C13505">
        <v>2962.72</v>
      </c>
      <c r="D13505" s="1" t="s">
        <v>1258</v>
      </c>
      <c r="E13505" s="1" t="s">
        <v>1253</v>
      </c>
      <c r="F13505" s="1" t="s">
        <v>33</v>
      </c>
      <c r="G13505" s="1" t="s">
        <v>62</v>
      </c>
      <c r="H13505" s="1" t="s">
        <v>811</v>
      </c>
      <c r="I13505" s="1" t="s">
        <v>945</v>
      </c>
      <c r="J13505" s="1" t="s">
        <v>1252</v>
      </c>
      <c r="K13505">
        <v>2432</v>
      </c>
      <c r="L13505" t="b">
        <v>0</v>
      </c>
      <c r="M13505" t="b">
        <v>0</v>
      </c>
      <c r="N13505" t="b">
        <v>0</v>
      </c>
      <c r="O135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7.72</v>
      </c>
      <c r="P135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7.72</v>
      </c>
      <c r="Q135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7.72</v>
      </c>
      <c r="R13505" s="3">
        <f>IF(Data[[#This Row],[half]]="2nd half", (AVERAGE(Data[[#This Row],[start]],Data[[#This Row],[end]])-Data[[#This Row],[2ndHalf]]-6)/86400,(AVERAGE(Data[[#This Row],[end]], Data[[#This Row],[start]])-6)/86400)</f>
        <v>5.9574074074074052E-3</v>
      </c>
      <c r="S13505" s="2" t="str">
        <f>HYPERLINK(Data[[#This Row],[SidelineURL]], "Sideline")</f>
        <v>Sideline</v>
      </c>
      <c r="T13505" s="2" t="str">
        <f>IF(Data[[#This Row],[Defense]],HYPERLINK(Data[[#This Row],[GoalURL]],"Goal"), "")</f>
        <v/>
      </c>
      <c r="U13505" s="1" t="str">
        <f>IF(Data[[#This Row],[Drone]],HYPERLINK(Data[[#This Row],[DroneURL]],"Drone"), "")</f>
        <v/>
      </c>
      <c r="V13505" s="1" t="str">
        <f>IF(Data[[#This Row],[Instat Action Name]]="Goals Conceded", "Yes", "No")</f>
        <v>No</v>
      </c>
      <c r="W13505" s="1"/>
      <c r="X13505" s="1"/>
      <c r="Y13505" s="1"/>
    </row>
    <row r="13506" spans="1:25" hidden="1" x14ac:dyDescent="0.35">
      <c r="A13506">
        <v>2478</v>
      </c>
      <c r="B13506">
        <v>2944.03</v>
      </c>
      <c r="C13506">
        <v>2964.03</v>
      </c>
      <c r="D13506" s="1" t="s">
        <v>800</v>
      </c>
      <c r="E13506" s="1" t="s">
        <v>1174</v>
      </c>
      <c r="F13506" s="1" t="s">
        <v>4</v>
      </c>
      <c r="G13506" s="1" t="s">
        <v>62</v>
      </c>
      <c r="H13506" s="1" t="s">
        <v>885</v>
      </c>
      <c r="I13506" s="1" t="s">
        <v>617</v>
      </c>
      <c r="J13506" s="1" t="s">
        <v>1252</v>
      </c>
      <c r="K13506">
        <v>2432</v>
      </c>
      <c r="L13506" t="b">
        <v>0</v>
      </c>
      <c r="M13506" t="b">
        <v>0</v>
      </c>
      <c r="N13506" t="b">
        <v>0</v>
      </c>
      <c r="O135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9.03</v>
      </c>
      <c r="P135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9.03</v>
      </c>
      <c r="Q135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9.03</v>
      </c>
      <c r="R13506" s="3">
        <f>IF(Data[[#This Row],[half]]="2nd half", (AVERAGE(Data[[#This Row],[start]],Data[[#This Row],[end]])-Data[[#This Row],[2ndHalf]]-6)/86400,(AVERAGE(Data[[#This Row],[end]], Data[[#This Row],[start]])-6)/86400)</f>
        <v>5.972569444444447E-3</v>
      </c>
      <c r="S13506" s="2" t="str">
        <f>HYPERLINK(Data[[#This Row],[SidelineURL]], "Sideline")</f>
        <v>Sideline</v>
      </c>
      <c r="T13506" s="2" t="str">
        <f>IF(Data[[#This Row],[Defense]],HYPERLINK(Data[[#This Row],[GoalURL]],"Goal"), "")</f>
        <v/>
      </c>
      <c r="U13506" s="1" t="str">
        <f>IF(Data[[#This Row],[Drone]],HYPERLINK(Data[[#This Row],[DroneURL]],"Drone"), "")</f>
        <v/>
      </c>
      <c r="V13506" s="1" t="str">
        <f>IF(Data[[#This Row],[Instat Action Name]]="Goals Conceded", "Yes", "No")</f>
        <v>No</v>
      </c>
      <c r="W13506" s="1"/>
      <c r="X13506" s="1"/>
      <c r="Y13506" s="1"/>
    </row>
    <row r="13507" spans="1:25" hidden="1" x14ac:dyDescent="0.35">
      <c r="A13507">
        <v>2480</v>
      </c>
      <c r="B13507">
        <v>2944.03</v>
      </c>
      <c r="C13507">
        <v>2964.03</v>
      </c>
      <c r="D13507" s="1" t="s">
        <v>800</v>
      </c>
      <c r="E13507" s="1" t="s">
        <v>1174</v>
      </c>
      <c r="F13507" s="1" t="s">
        <v>4</v>
      </c>
      <c r="G13507" s="1" t="s">
        <v>62</v>
      </c>
      <c r="H13507" s="1" t="s">
        <v>885</v>
      </c>
      <c r="I13507" s="1" t="s">
        <v>617</v>
      </c>
      <c r="J13507" s="1" t="s">
        <v>1252</v>
      </c>
      <c r="K13507">
        <v>2432</v>
      </c>
      <c r="L13507" t="b">
        <v>0</v>
      </c>
      <c r="M13507" t="b">
        <v>0</v>
      </c>
      <c r="N13507" t="b">
        <v>0</v>
      </c>
      <c r="O135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9.03</v>
      </c>
      <c r="P135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9.03</v>
      </c>
      <c r="Q135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9.03</v>
      </c>
      <c r="R13507" s="3">
        <f>IF(Data[[#This Row],[half]]="2nd half", (AVERAGE(Data[[#This Row],[start]],Data[[#This Row],[end]])-Data[[#This Row],[2ndHalf]]-6)/86400,(AVERAGE(Data[[#This Row],[end]], Data[[#This Row],[start]])-6)/86400)</f>
        <v>5.972569444444447E-3</v>
      </c>
      <c r="S13507" s="2" t="str">
        <f>HYPERLINK(Data[[#This Row],[SidelineURL]], "Sideline")</f>
        <v>Sideline</v>
      </c>
      <c r="T13507" s="2" t="str">
        <f>IF(Data[[#This Row],[Defense]],HYPERLINK(Data[[#This Row],[GoalURL]],"Goal"), "")</f>
        <v/>
      </c>
      <c r="U13507" s="1" t="str">
        <f>IF(Data[[#This Row],[Drone]],HYPERLINK(Data[[#This Row],[DroneURL]],"Drone"), "")</f>
        <v/>
      </c>
      <c r="V13507" s="1" t="str">
        <f>IF(Data[[#This Row],[Instat Action Name]]="Goals Conceded", "Yes", "No")</f>
        <v>No</v>
      </c>
      <c r="W13507" s="1"/>
      <c r="X13507" s="1"/>
      <c r="Y13507" s="1"/>
    </row>
    <row r="13508" spans="1:25" hidden="1" x14ac:dyDescent="0.35">
      <c r="A13508">
        <v>2479</v>
      </c>
      <c r="B13508">
        <v>2944.03</v>
      </c>
      <c r="C13508">
        <v>2964.03</v>
      </c>
      <c r="D13508" s="1" t="s">
        <v>800</v>
      </c>
      <c r="E13508" s="1" t="s">
        <v>1174</v>
      </c>
      <c r="F13508" s="1" t="s">
        <v>1</v>
      </c>
      <c r="G13508" s="1" t="s">
        <v>62</v>
      </c>
      <c r="H13508" s="1" t="s">
        <v>885</v>
      </c>
      <c r="I13508" s="1" t="s">
        <v>617</v>
      </c>
      <c r="J13508" s="1" t="s">
        <v>1252</v>
      </c>
      <c r="K13508">
        <v>2432</v>
      </c>
      <c r="L13508" t="b">
        <v>0</v>
      </c>
      <c r="M13508" t="b">
        <v>0</v>
      </c>
      <c r="N13508" t="b">
        <v>0</v>
      </c>
      <c r="O135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9.03</v>
      </c>
      <c r="P135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9.03</v>
      </c>
      <c r="Q135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9.03</v>
      </c>
      <c r="R13508" s="3">
        <f>IF(Data[[#This Row],[half]]="2nd half", (AVERAGE(Data[[#This Row],[start]],Data[[#This Row],[end]])-Data[[#This Row],[2ndHalf]]-6)/86400,(AVERAGE(Data[[#This Row],[end]], Data[[#This Row],[start]])-6)/86400)</f>
        <v>5.972569444444447E-3</v>
      </c>
      <c r="S13508" s="2" t="str">
        <f>HYPERLINK(Data[[#This Row],[SidelineURL]], "Sideline")</f>
        <v>Sideline</v>
      </c>
      <c r="T13508" s="2" t="str">
        <f>IF(Data[[#This Row],[Defense]],HYPERLINK(Data[[#This Row],[GoalURL]],"Goal"), "")</f>
        <v/>
      </c>
      <c r="U13508" s="1" t="str">
        <f>IF(Data[[#This Row],[Drone]],HYPERLINK(Data[[#This Row],[DroneURL]],"Drone"), "")</f>
        <v/>
      </c>
      <c r="V13508" s="1" t="str">
        <f>IF(Data[[#This Row],[Instat Action Name]]="Goals Conceded", "Yes", "No")</f>
        <v>No</v>
      </c>
      <c r="W13508" s="1"/>
      <c r="X13508" s="1"/>
      <c r="Y13508" s="1"/>
    </row>
    <row r="13509" spans="1:25" hidden="1" x14ac:dyDescent="0.35">
      <c r="A13509">
        <v>2481</v>
      </c>
      <c r="B13509">
        <v>2944.03</v>
      </c>
      <c r="C13509">
        <v>2964.03</v>
      </c>
      <c r="D13509" s="1" t="s">
        <v>800</v>
      </c>
      <c r="E13509" s="1" t="s">
        <v>1174</v>
      </c>
      <c r="F13509" s="1" t="s">
        <v>9</v>
      </c>
      <c r="G13509" s="1" t="s">
        <v>62</v>
      </c>
      <c r="H13509" s="1" t="s">
        <v>885</v>
      </c>
      <c r="I13509" s="1" t="s">
        <v>617</v>
      </c>
      <c r="J13509" s="1" t="s">
        <v>1252</v>
      </c>
      <c r="K13509">
        <v>2432</v>
      </c>
      <c r="L13509" t="b">
        <v>0</v>
      </c>
      <c r="M13509" t="b">
        <v>0</v>
      </c>
      <c r="N13509" t="b">
        <v>0</v>
      </c>
      <c r="O135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49.03</v>
      </c>
      <c r="P135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49.03</v>
      </c>
      <c r="Q135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49.03</v>
      </c>
      <c r="R13509" s="3">
        <f>IF(Data[[#This Row],[half]]="2nd half", (AVERAGE(Data[[#This Row],[start]],Data[[#This Row],[end]])-Data[[#This Row],[2ndHalf]]-6)/86400,(AVERAGE(Data[[#This Row],[end]], Data[[#This Row],[start]])-6)/86400)</f>
        <v>5.972569444444447E-3</v>
      </c>
      <c r="S13509" s="2" t="str">
        <f>HYPERLINK(Data[[#This Row],[SidelineURL]], "Sideline")</f>
        <v>Sideline</v>
      </c>
      <c r="T13509" s="2" t="str">
        <f>IF(Data[[#This Row],[Defense]],HYPERLINK(Data[[#This Row],[GoalURL]],"Goal"), "")</f>
        <v/>
      </c>
      <c r="U13509" s="1" t="str">
        <f>IF(Data[[#This Row],[Drone]],HYPERLINK(Data[[#This Row],[DroneURL]],"Drone"), "")</f>
        <v/>
      </c>
      <c r="V13509" s="1" t="str">
        <f>IF(Data[[#This Row],[Instat Action Name]]="Goals Conceded", "Yes", "No")</f>
        <v>No</v>
      </c>
      <c r="W13509" s="1"/>
      <c r="X13509" s="1"/>
      <c r="Y13509" s="1"/>
    </row>
    <row r="13510" spans="1:25" hidden="1" x14ac:dyDescent="0.35">
      <c r="A13510">
        <v>2482</v>
      </c>
      <c r="B13510">
        <v>2947.57</v>
      </c>
      <c r="C13510">
        <v>2967.57</v>
      </c>
      <c r="D13510" s="1" t="s">
        <v>65</v>
      </c>
      <c r="E13510" s="1" t="s">
        <v>1253</v>
      </c>
      <c r="F13510" s="1" t="s">
        <v>4</v>
      </c>
      <c r="G13510" s="1" t="s">
        <v>62</v>
      </c>
      <c r="H13510" s="1" t="s">
        <v>194</v>
      </c>
      <c r="I13510" s="1" t="s">
        <v>333</v>
      </c>
      <c r="J13510" s="1" t="s">
        <v>1252</v>
      </c>
      <c r="K13510">
        <v>2432</v>
      </c>
      <c r="L13510" t="b">
        <v>0</v>
      </c>
      <c r="M13510" t="b">
        <v>0</v>
      </c>
      <c r="N13510" t="b">
        <v>0</v>
      </c>
      <c r="O135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52.57</v>
      </c>
      <c r="P135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52.57</v>
      </c>
      <c r="Q135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52.57</v>
      </c>
      <c r="R13510" s="3">
        <f>IF(Data[[#This Row],[half]]="2nd half", (AVERAGE(Data[[#This Row],[start]],Data[[#This Row],[end]])-Data[[#This Row],[2ndHalf]]-6)/86400,(AVERAGE(Data[[#This Row],[end]], Data[[#This Row],[start]])-6)/86400)</f>
        <v>6.0135416666666688E-3</v>
      </c>
      <c r="S13510" s="2" t="str">
        <f>HYPERLINK(Data[[#This Row],[SidelineURL]], "Sideline")</f>
        <v>Sideline</v>
      </c>
      <c r="T13510" s="2" t="str">
        <f>IF(Data[[#This Row],[Defense]],HYPERLINK(Data[[#This Row],[GoalURL]],"Goal"), "")</f>
        <v/>
      </c>
      <c r="U13510" s="1" t="str">
        <f>IF(Data[[#This Row],[Drone]],HYPERLINK(Data[[#This Row],[DroneURL]],"Drone"), "")</f>
        <v/>
      </c>
      <c r="V13510" s="1" t="str">
        <f>IF(Data[[#This Row],[Instat Action Name]]="Goals Conceded", "Yes", "No")</f>
        <v>No</v>
      </c>
      <c r="W13510" s="1"/>
      <c r="X13510" s="1"/>
      <c r="Y13510" s="1"/>
    </row>
    <row r="13511" spans="1:25" hidden="1" x14ac:dyDescent="0.35">
      <c r="A13511">
        <v>2483</v>
      </c>
      <c r="B13511">
        <v>2947.57</v>
      </c>
      <c r="C13511">
        <v>2967.57</v>
      </c>
      <c r="D13511" s="1" t="s">
        <v>16</v>
      </c>
      <c r="E13511" s="1" t="s">
        <v>1174</v>
      </c>
      <c r="F13511" s="1" t="s">
        <v>22</v>
      </c>
      <c r="G13511" s="1" t="s">
        <v>62</v>
      </c>
      <c r="H13511" s="1" t="s">
        <v>430</v>
      </c>
      <c r="I13511" s="1" t="s">
        <v>491</v>
      </c>
      <c r="J13511" s="1" t="s">
        <v>1252</v>
      </c>
      <c r="K13511">
        <v>2432</v>
      </c>
      <c r="L13511" t="b">
        <v>0</v>
      </c>
      <c r="M13511" t="b">
        <v>0</v>
      </c>
      <c r="N13511" t="b">
        <v>0</v>
      </c>
      <c r="O135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52.57</v>
      </c>
      <c r="P135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52.57</v>
      </c>
      <c r="Q135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52.57</v>
      </c>
      <c r="R13511" s="3">
        <f>IF(Data[[#This Row],[half]]="2nd half", (AVERAGE(Data[[#This Row],[start]],Data[[#This Row],[end]])-Data[[#This Row],[2ndHalf]]-6)/86400,(AVERAGE(Data[[#This Row],[end]], Data[[#This Row],[start]])-6)/86400)</f>
        <v>6.0135416666666688E-3</v>
      </c>
      <c r="S13511" s="2" t="str">
        <f>HYPERLINK(Data[[#This Row],[SidelineURL]], "Sideline")</f>
        <v>Sideline</v>
      </c>
      <c r="T13511" s="2" t="str">
        <f>IF(Data[[#This Row],[Defense]],HYPERLINK(Data[[#This Row],[GoalURL]],"Goal"), "")</f>
        <v/>
      </c>
      <c r="U13511" s="1" t="str">
        <f>IF(Data[[#This Row],[Drone]],HYPERLINK(Data[[#This Row],[DroneURL]],"Drone"), "")</f>
        <v/>
      </c>
      <c r="V13511" s="1" t="str">
        <f>IF(Data[[#This Row],[Instat Action Name]]="Goals Conceded", "Yes", "No")</f>
        <v>No</v>
      </c>
      <c r="W13511" s="1"/>
      <c r="X13511" s="1"/>
      <c r="Y13511" s="1"/>
    </row>
    <row r="13512" spans="1:25" hidden="1" x14ac:dyDescent="0.35">
      <c r="A13512">
        <v>2484</v>
      </c>
      <c r="B13512">
        <v>2947.57</v>
      </c>
      <c r="C13512">
        <v>2967.57</v>
      </c>
      <c r="D13512" s="1" t="s">
        <v>65</v>
      </c>
      <c r="E13512" s="1" t="s">
        <v>1253</v>
      </c>
      <c r="F13512" s="1" t="s">
        <v>24</v>
      </c>
      <c r="G13512" s="1" t="s">
        <v>62</v>
      </c>
      <c r="H13512" s="1" t="s">
        <v>194</v>
      </c>
      <c r="I13512" s="1" t="s">
        <v>333</v>
      </c>
      <c r="J13512" s="1" t="s">
        <v>1252</v>
      </c>
      <c r="K13512">
        <v>2432</v>
      </c>
      <c r="L13512" t="b">
        <v>0</v>
      </c>
      <c r="M13512" t="b">
        <v>0</v>
      </c>
      <c r="N13512" t="b">
        <v>0</v>
      </c>
      <c r="O135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52.57</v>
      </c>
      <c r="P135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52.57</v>
      </c>
      <c r="Q135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52.57</v>
      </c>
      <c r="R13512" s="3">
        <f>IF(Data[[#This Row],[half]]="2nd half", (AVERAGE(Data[[#This Row],[start]],Data[[#This Row],[end]])-Data[[#This Row],[2ndHalf]]-6)/86400,(AVERAGE(Data[[#This Row],[end]], Data[[#This Row],[start]])-6)/86400)</f>
        <v>6.0135416666666688E-3</v>
      </c>
      <c r="S13512" s="2" t="str">
        <f>HYPERLINK(Data[[#This Row],[SidelineURL]], "Sideline")</f>
        <v>Sideline</v>
      </c>
      <c r="T13512" s="2" t="str">
        <f>IF(Data[[#This Row],[Defense]],HYPERLINK(Data[[#This Row],[GoalURL]],"Goal"), "")</f>
        <v/>
      </c>
      <c r="U13512" s="1" t="str">
        <f>IF(Data[[#This Row],[Drone]],HYPERLINK(Data[[#This Row],[DroneURL]],"Drone"), "")</f>
        <v/>
      </c>
      <c r="V13512" s="1" t="str">
        <f>IF(Data[[#This Row],[Instat Action Name]]="Goals Conceded", "Yes", "No")</f>
        <v>No</v>
      </c>
      <c r="W13512" s="1"/>
      <c r="X13512" s="1"/>
      <c r="Y13512" s="1"/>
    </row>
    <row r="13513" spans="1:25" hidden="1" x14ac:dyDescent="0.35">
      <c r="A13513">
        <v>2485</v>
      </c>
      <c r="B13513">
        <v>2947.57</v>
      </c>
      <c r="C13513">
        <v>2967.57</v>
      </c>
      <c r="D13513" s="1" t="s">
        <v>16</v>
      </c>
      <c r="E13513" s="1" t="s">
        <v>1174</v>
      </c>
      <c r="F13513" s="1" t="s">
        <v>14</v>
      </c>
      <c r="G13513" s="1" t="s">
        <v>62</v>
      </c>
      <c r="H13513" s="1" t="s">
        <v>430</v>
      </c>
      <c r="I13513" s="1" t="s">
        <v>491</v>
      </c>
      <c r="J13513" s="1" t="s">
        <v>1252</v>
      </c>
      <c r="K13513">
        <v>2432</v>
      </c>
      <c r="L13513" t="b">
        <v>0</v>
      </c>
      <c r="M13513" t="b">
        <v>0</v>
      </c>
      <c r="N13513" t="b">
        <v>0</v>
      </c>
      <c r="O135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52.57</v>
      </c>
      <c r="P135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52.57</v>
      </c>
      <c r="Q135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52.57</v>
      </c>
      <c r="R13513" s="3">
        <f>IF(Data[[#This Row],[half]]="2nd half", (AVERAGE(Data[[#This Row],[start]],Data[[#This Row],[end]])-Data[[#This Row],[2ndHalf]]-6)/86400,(AVERAGE(Data[[#This Row],[end]], Data[[#This Row],[start]])-6)/86400)</f>
        <v>6.0135416666666688E-3</v>
      </c>
      <c r="S13513" s="2" t="str">
        <f>HYPERLINK(Data[[#This Row],[SidelineURL]], "Sideline")</f>
        <v>Sideline</v>
      </c>
      <c r="T13513" s="2" t="str">
        <f>IF(Data[[#This Row],[Defense]],HYPERLINK(Data[[#This Row],[GoalURL]],"Goal"), "")</f>
        <v/>
      </c>
      <c r="U13513" s="1" t="str">
        <f>IF(Data[[#This Row],[Drone]],HYPERLINK(Data[[#This Row],[DroneURL]],"Drone"), "")</f>
        <v/>
      </c>
      <c r="V13513" s="1" t="str">
        <f>IF(Data[[#This Row],[Instat Action Name]]="Goals Conceded", "Yes", "No")</f>
        <v>No</v>
      </c>
      <c r="W13513" s="1"/>
      <c r="X13513" s="1"/>
      <c r="Y13513" s="1"/>
    </row>
    <row r="13514" spans="1:25" hidden="1" x14ac:dyDescent="0.35">
      <c r="A13514">
        <v>2486</v>
      </c>
      <c r="B13514">
        <v>2948.42</v>
      </c>
      <c r="C13514">
        <v>2968.42</v>
      </c>
      <c r="D13514" s="1" t="s">
        <v>16</v>
      </c>
      <c r="E13514" s="1" t="s">
        <v>1174</v>
      </c>
      <c r="F13514" s="1" t="s">
        <v>4</v>
      </c>
      <c r="G13514" s="1" t="s">
        <v>62</v>
      </c>
      <c r="H13514" s="1" t="s">
        <v>959</v>
      </c>
      <c r="I13514" s="1" t="s">
        <v>497</v>
      </c>
      <c r="J13514" s="1" t="s">
        <v>1252</v>
      </c>
      <c r="K13514">
        <v>2432</v>
      </c>
      <c r="L13514" t="b">
        <v>0</v>
      </c>
      <c r="M13514" t="b">
        <v>0</v>
      </c>
      <c r="N13514" t="b">
        <v>0</v>
      </c>
      <c r="O135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53.42</v>
      </c>
      <c r="P135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53.42</v>
      </c>
      <c r="Q135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53.42</v>
      </c>
      <c r="R13514" s="3">
        <f>IF(Data[[#This Row],[half]]="2nd half", (AVERAGE(Data[[#This Row],[start]],Data[[#This Row],[end]])-Data[[#This Row],[2ndHalf]]-6)/86400,(AVERAGE(Data[[#This Row],[end]], Data[[#This Row],[start]])-6)/86400)</f>
        <v>6.0233796296296303E-3</v>
      </c>
      <c r="S13514" s="2" t="str">
        <f>HYPERLINK(Data[[#This Row],[SidelineURL]], "Sideline")</f>
        <v>Sideline</v>
      </c>
      <c r="T13514" s="2" t="str">
        <f>IF(Data[[#This Row],[Defense]],HYPERLINK(Data[[#This Row],[GoalURL]],"Goal"), "")</f>
        <v/>
      </c>
      <c r="U13514" s="1" t="str">
        <f>IF(Data[[#This Row],[Drone]],HYPERLINK(Data[[#This Row],[DroneURL]],"Drone"), "")</f>
        <v/>
      </c>
      <c r="V13514" s="1" t="str">
        <f>IF(Data[[#This Row],[Instat Action Name]]="Goals Conceded", "Yes", "No")</f>
        <v>No</v>
      </c>
      <c r="W13514" s="1"/>
      <c r="X13514" s="1"/>
      <c r="Y13514" s="1"/>
    </row>
    <row r="13515" spans="1:25" hidden="1" x14ac:dyDescent="0.35">
      <c r="A13515">
        <v>2487</v>
      </c>
      <c r="B13515">
        <v>2948.42</v>
      </c>
      <c r="C13515">
        <v>2968.42</v>
      </c>
      <c r="D13515" s="1" t="s">
        <v>16</v>
      </c>
      <c r="E13515" s="1" t="s">
        <v>1174</v>
      </c>
      <c r="F13515" s="1" t="s">
        <v>60</v>
      </c>
      <c r="G13515" s="1" t="s">
        <v>62</v>
      </c>
      <c r="H13515" s="1" t="s">
        <v>959</v>
      </c>
      <c r="I13515" s="1" t="s">
        <v>497</v>
      </c>
      <c r="J13515" s="1" t="s">
        <v>1252</v>
      </c>
      <c r="K13515">
        <v>2432</v>
      </c>
      <c r="L13515" t="b">
        <v>0</v>
      </c>
      <c r="M13515" t="b">
        <v>0</v>
      </c>
      <c r="N13515" t="b">
        <v>0</v>
      </c>
      <c r="O135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53.42</v>
      </c>
      <c r="P135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53.42</v>
      </c>
      <c r="Q135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53.42</v>
      </c>
      <c r="R13515" s="3">
        <f>IF(Data[[#This Row],[half]]="2nd half", (AVERAGE(Data[[#This Row],[start]],Data[[#This Row],[end]])-Data[[#This Row],[2ndHalf]]-6)/86400,(AVERAGE(Data[[#This Row],[end]], Data[[#This Row],[start]])-6)/86400)</f>
        <v>6.0233796296296303E-3</v>
      </c>
      <c r="S13515" s="2" t="str">
        <f>HYPERLINK(Data[[#This Row],[SidelineURL]], "Sideline")</f>
        <v>Sideline</v>
      </c>
      <c r="T13515" s="2" t="str">
        <f>IF(Data[[#This Row],[Defense]],HYPERLINK(Data[[#This Row],[GoalURL]],"Goal"), "")</f>
        <v/>
      </c>
      <c r="U13515" s="1" t="str">
        <f>IF(Data[[#This Row],[Drone]],HYPERLINK(Data[[#This Row],[DroneURL]],"Drone"), "")</f>
        <v/>
      </c>
      <c r="V13515" s="1" t="str">
        <f>IF(Data[[#This Row],[Instat Action Name]]="Goals Conceded", "Yes", "No")</f>
        <v>No</v>
      </c>
      <c r="W13515" s="1"/>
      <c r="X13515" s="1"/>
      <c r="Y13515" s="1"/>
    </row>
    <row r="13516" spans="1:25" hidden="1" x14ac:dyDescent="0.35">
      <c r="A13516">
        <v>2488</v>
      </c>
      <c r="B13516">
        <v>2954.52</v>
      </c>
      <c r="C13516">
        <v>2974.52</v>
      </c>
      <c r="D13516" s="1" t="s">
        <v>28</v>
      </c>
      <c r="E13516" s="1" t="s">
        <v>1253</v>
      </c>
      <c r="F13516" s="1" t="s">
        <v>67</v>
      </c>
      <c r="G13516" s="1" t="s">
        <v>62</v>
      </c>
      <c r="H13516" s="1" t="s">
        <v>540</v>
      </c>
      <c r="I13516" s="1" t="s">
        <v>925</v>
      </c>
      <c r="J13516" s="1" t="s">
        <v>1252</v>
      </c>
      <c r="K13516">
        <v>2432</v>
      </c>
      <c r="L13516" t="b">
        <v>0</v>
      </c>
      <c r="M13516" t="b">
        <v>0</v>
      </c>
      <c r="N13516" t="b">
        <v>0</v>
      </c>
      <c r="O135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59.52</v>
      </c>
      <c r="P135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59.52</v>
      </c>
      <c r="Q135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59.52</v>
      </c>
      <c r="R13516" s="3">
        <f>IF(Data[[#This Row],[half]]="2nd half", (AVERAGE(Data[[#This Row],[start]],Data[[#This Row],[end]])-Data[[#This Row],[2ndHalf]]-6)/86400,(AVERAGE(Data[[#This Row],[end]], Data[[#This Row],[start]])-6)/86400)</f>
        <v>6.0939814814814815E-3</v>
      </c>
      <c r="S13516" s="2" t="str">
        <f>HYPERLINK(Data[[#This Row],[SidelineURL]], "Sideline")</f>
        <v>Sideline</v>
      </c>
      <c r="T13516" s="2" t="str">
        <f>IF(Data[[#This Row],[Defense]],HYPERLINK(Data[[#This Row],[GoalURL]],"Goal"), "")</f>
        <v/>
      </c>
      <c r="U13516" s="1" t="str">
        <f>IF(Data[[#This Row],[Drone]],HYPERLINK(Data[[#This Row],[DroneURL]],"Drone"), "")</f>
        <v/>
      </c>
      <c r="V13516" s="1" t="str">
        <f>IF(Data[[#This Row],[Instat Action Name]]="Goals Conceded", "Yes", "No")</f>
        <v>No</v>
      </c>
      <c r="W13516" s="1"/>
      <c r="X13516" s="1"/>
      <c r="Y13516" s="1"/>
    </row>
    <row r="13517" spans="1:25" hidden="1" x14ac:dyDescent="0.35">
      <c r="A13517">
        <v>2489</v>
      </c>
      <c r="B13517">
        <v>2954.52</v>
      </c>
      <c r="C13517">
        <v>2974.52</v>
      </c>
      <c r="D13517" s="1" t="s">
        <v>28</v>
      </c>
      <c r="E13517" s="1" t="s">
        <v>1253</v>
      </c>
      <c r="F13517" s="1" t="s">
        <v>1</v>
      </c>
      <c r="G13517" s="1" t="s">
        <v>62</v>
      </c>
      <c r="H13517" s="1" t="s">
        <v>540</v>
      </c>
      <c r="I13517" s="1" t="s">
        <v>925</v>
      </c>
      <c r="J13517" s="1" t="s">
        <v>1252</v>
      </c>
      <c r="K13517">
        <v>2432</v>
      </c>
      <c r="L13517" t="b">
        <v>0</v>
      </c>
      <c r="M13517" t="b">
        <v>0</v>
      </c>
      <c r="N13517" t="b">
        <v>0</v>
      </c>
      <c r="O135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59.52</v>
      </c>
      <c r="P135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59.52</v>
      </c>
      <c r="Q135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59.52</v>
      </c>
      <c r="R13517" s="3">
        <f>IF(Data[[#This Row],[half]]="2nd half", (AVERAGE(Data[[#This Row],[start]],Data[[#This Row],[end]])-Data[[#This Row],[2ndHalf]]-6)/86400,(AVERAGE(Data[[#This Row],[end]], Data[[#This Row],[start]])-6)/86400)</f>
        <v>6.0939814814814815E-3</v>
      </c>
      <c r="S13517" s="2" t="str">
        <f>HYPERLINK(Data[[#This Row],[SidelineURL]], "Sideline")</f>
        <v>Sideline</v>
      </c>
      <c r="T13517" s="2" t="str">
        <f>IF(Data[[#This Row],[Defense]],HYPERLINK(Data[[#This Row],[GoalURL]],"Goal"), "")</f>
        <v/>
      </c>
      <c r="U13517" s="1" t="str">
        <f>IF(Data[[#This Row],[Drone]],HYPERLINK(Data[[#This Row],[DroneURL]],"Drone"), "")</f>
        <v/>
      </c>
      <c r="V13517" s="1" t="str">
        <f>IF(Data[[#This Row],[Instat Action Name]]="Goals Conceded", "Yes", "No")</f>
        <v>No</v>
      </c>
      <c r="W13517" s="1"/>
      <c r="X13517" s="1"/>
      <c r="Y13517" s="1"/>
    </row>
    <row r="13518" spans="1:25" hidden="1" x14ac:dyDescent="0.35">
      <c r="A13518">
        <v>2490</v>
      </c>
      <c r="B13518">
        <v>2955.25</v>
      </c>
      <c r="C13518">
        <v>2975.25</v>
      </c>
      <c r="D13518" s="1" t="s">
        <v>5</v>
      </c>
      <c r="E13518" s="1" t="s">
        <v>1253</v>
      </c>
      <c r="F13518" s="1" t="s">
        <v>67</v>
      </c>
      <c r="G13518" s="1" t="s">
        <v>62</v>
      </c>
      <c r="H13518" s="1" t="s">
        <v>215</v>
      </c>
      <c r="I13518" s="1" t="s">
        <v>651</v>
      </c>
      <c r="J13518" s="1" t="s">
        <v>1252</v>
      </c>
      <c r="K13518">
        <v>2432</v>
      </c>
      <c r="L13518" t="b">
        <v>0</v>
      </c>
      <c r="M13518" t="b">
        <v>0</v>
      </c>
      <c r="N13518" t="b">
        <v>0</v>
      </c>
      <c r="O135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60.25</v>
      </c>
      <c r="P135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60.25</v>
      </c>
      <c r="Q135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60.25</v>
      </c>
      <c r="R13518" s="3">
        <f>IF(Data[[#This Row],[half]]="2nd half", (AVERAGE(Data[[#This Row],[start]],Data[[#This Row],[end]])-Data[[#This Row],[2ndHalf]]-6)/86400,(AVERAGE(Data[[#This Row],[end]], Data[[#This Row],[start]])-6)/86400)</f>
        <v>6.1024305555555554E-3</v>
      </c>
      <c r="S13518" s="2" t="str">
        <f>HYPERLINK(Data[[#This Row],[SidelineURL]], "Sideline")</f>
        <v>Sideline</v>
      </c>
      <c r="T13518" s="2" t="str">
        <f>IF(Data[[#This Row],[Defense]],HYPERLINK(Data[[#This Row],[GoalURL]],"Goal"), "")</f>
        <v/>
      </c>
      <c r="U13518" s="1" t="str">
        <f>IF(Data[[#This Row],[Drone]],HYPERLINK(Data[[#This Row],[DroneURL]],"Drone"), "")</f>
        <v/>
      </c>
      <c r="V13518" s="1" t="str">
        <f>IF(Data[[#This Row],[Instat Action Name]]="Goals Conceded", "Yes", "No")</f>
        <v>No</v>
      </c>
      <c r="W13518" s="1"/>
      <c r="X13518" s="1"/>
      <c r="Y13518" s="1"/>
    </row>
    <row r="13519" spans="1:25" hidden="1" x14ac:dyDescent="0.35">
      <c r="A13519">
        <v>2491</v>
      </c>
      <c r="B13519">
        <v>2957.41</v>
      </c>
      <c r="C13519">
        <v>2977.41</v>
      </c>
      <c r="D13519" s="1" t="s">
        <v>5</v>
      </c>
      <c r="E13519" s="1" t="s">
        <v>1253</v>
      </c>
      <c r="F13519" s="1" t="s">
        <v>14</v>
      </c>
      <c r="G13519" s="1" t="s">
        <v>62</v>
      </c>
      <c r="H13519" s="1" t="s">
        <v>1074</v>
      </c>
      <c r="I13519" s="1" t="s">
        <v>273</v>
      </c>
      <c r="J13519" s="1" t="s">
        <v>1252</v>
      </c>
      <c r="K13519">
        <v>2432</v>
      </c>
      <c r="L13519" t="b">
        <v>0</v>
      </c>
      <c r="M13519" t="b">
        <v>0</v>
      </c>
      <c r="N13519" t="b">
        <v>0</v>
      </c>
      <c r="O135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62.41</v>
      </c>
      <c r="P135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62.41</v>
      </c>
      <c r="Q135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62.41</v>
      </c>
      <c r="R13519" s="3">
        <f>IF(Data[[#This Row],[half]]="2nd half", (AVERAGE(Data[[#This Row],[start]],Data[[#This Row],[end]])-Data[[#This Row],[2ndHalf]]-6)/86400,(AVERAGE(Data[[#This Row],[end]], Data[[#This Row],[start]])-6)/86400)</f>
        <v>6.1274305555555535E-3</v>
      </c>
      <c r="S13519" s="2" t="str">
        <f>HYPERLINK(Data[[#This Row],[SidelineURL]], "Sideline")</f>
        <v>Sideline</v>
      </c>
      <c r="T13519" s="2" t="str">
        <f>IF(Data[[#This Row],[Defense]],HYPERLINK(Data[[#This Row],[GoalURL]],"Goal"), "")</f>
        <v/>
      </c>
      <c r="U13519" s="1" t="str">
        <f>IF(Data[[#This Row],[Drone]],HYPERLINK(Data[[#This Row],[DroneURL]],"Drone"), "")</f>
        <v/>
      </c>
      <c r="V13519" s="1" t="str">
        <f>IF(Data[[#This Row],[Instat Action Name]]="Goals Conceded", "Yes", "No")</f>
        <v>No</v>
      </c>
      <c r="W13519" s="1"/>
      <c r="X13519" s="1"/>
      <c r="Y13519" s="1"/>
    </row>
    <row r="13520" spans="1:25" hidden="1" x14ac:dyDescent="0.35">
      <c r="A13520">
        <v>2492</v>
      </c>
      <c r="B13520">
        <v>2957.41</v>
      </c>
      <c r="C13520">
        <v>2977.41</v>
      </c>
      <c r="D13520" s="1" t="s">
        <v>5</v>
      </c>
      <c r="E13520" s="1" t="s">
        <v>1253</v>
      </c>
      <c r="F13520" s="1" t="s">
        <v>11</v>
      </c>
      <c r="G13520" s="1" t="s">
        <v>62</v>
      </c>
      <c r="H13520" s="1" t="s">
        <v>357</v>
      </c>
      <c r="I13520" s="1" t="s">
        <v>601</v>
      </c>
      <c r="J13520" s="1" t="s">
        <v>1252</v>
      </c>
      <c r="K13520">
        <v>2432</v>
      </c>
      <c r="L13520" t="b">
        <v>0</v>
      </c>
      <c r="M13520" t="b">
        <v>0</v>
      </c>
      <c r="N13520" t="b">
        <v>0</v>
      </c>
      <c r="O135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62.41</v>
      </c>
      <c r="P135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62.41</v>
      </c>
      <c r="Q135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62.41</v>
      </c>
      <c r="R13520" s="3">
        <f>IF(Data[[#This Row],[half]]="2nd half", (AVERAGE(Data[[#This Row],[start]],Data[[#This Row],[end]])-Data[[#This Row],[2ndHalf]]-6)/86400,(AVERAGE(Data[[#This Row],[end]], Data[[#This Row],[start]])-6)/86400)</f>
        <v>6.1274305555555535E-3</v>
      </c>
      <c r="S13520" s="2" t="str">
        <f>HYPERLINK(Data[[#This Row],[SidelineURL]], "Sideline")</f>
        <v>Sideline</v>
      </c>
      <c r="T13520" s="2" t="str">
        <f>IF(Data[[#This Row],[Defense]],HYPERLINK(Data[[#This Row],[GoalURL]],"Goal"), "")</f>
        <v/>
      </c>
      <c r="U13520" s="1" t="str">
        <f>IF(Data[[#This Row],[Drone]],HYPERLINK(Data[[#This Row],[DroneURL]],"Drone"), "")</f>
        <v/>
      </c>
      <c r="V13520" s="1" t="str">
        <f>IF(Data[[#This Row],[Instat Action Name]]="Goals Conceded", "Yes", "No")</f>
        <v>No</v>
      </c>
      <c r="W13520" s="1"/>
      <c r="X13520" s="1"/>
      <c r="Y13520" s="1"/>
    </row>
    <row r="13521" spans="1:25" hidden="1" x14ac:dyDescent="0.35">
      <c r="A13521">
        <v>2493</v>
      </c>
      <c r="B13521">
        <v>2957.41</v>
      </c>
      <c r="C13521">
        <v>2977.41</v>
      </c>
      <c r="D13521" s="1" t="s">
        <v>5</v>
      </c>
      <c r="E13521" s="1" t="s">
        <v>1253</v>
      </c>
      <c r="F13521" s="1" t="s">
        <v>67</v>
      </c>
      <c r="G13521" s="1" t="s">
        <v>62</v>
      </c>
      <c r="H13521" s="1" t="s">
        <v>357</v>
      </c>
      <c r="I13521" s="1" t="s">
        <v>601</v>
      </c>
      <c r="J13521" s="1" t="s">
        <v>1252</v>
      </c>
      <c r="K13521">
        <v>2432</v>
      </c>
      <c r="L13521" t="b">
        <v>0</v>
      </c>
      <c r="M13521" t="b">
        <v>0</v>
      </c>
      <c r="N13521" t="b">
        <v>0</v>
      </c>
      <c r="O135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62.41</v>
      </c>
      <c r="P135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62.41</v>
      </c>
      <c r="Q135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62.41</v>
      </c>
      <c r="R13521" s="3">
        <f>IF(Data[[#This Row],[half]]="2nd half", (AVERAGE(Data[[#This Row],[start]],Data[[#This Row],[end]])-Data[[#This Row],[2ndHalf]]-6)/86400,(AVERAGE(Data[[#This Row],[end]], Data[[#This Row],[start]])-6)/86400)</f>
        <v>6.1274305555555535E-3</v>
      </c>
      <c r="S13521" s="2" t="str">
        <f>HYPERLINK(Data[[#This Row],[SidelineURL]], "Sideline")</f>
        <v>Sideline</v>
      </c>
      <c r="T13521" s="2" t="str">
        <f>IF(Data[[#This Row],[Defense]],HYPERLINK(Data[[#This Row],[GoalURL]],"Goal"), "")</f>
        <v/>
      </c>
      <c r="U13521" s="1" t="str">
        <f>IF(Data[[#This Row],[Drone]],HYPERLINK(Data[[#This Row],[DroneURL]],"Drone"), "")</f>
        <v/>
      </c>
      <c r="V13521" s="1" t="str">
        <f>IF(Data[[#This Row],[Instat Action Name]]="Goals Conceded", "Yes", "No")</f>
        <v>No</v>
      </c>
      <c r="W13521" s="1"/>
      <c r="X13521" s="1"/>
      <c r="Y13521" s="1"/>
    </row>
    <row r="13522" spans="1:25" hidden="1" x14ac:dyDescent="0.35">
      <c r="A13522">
        <v>2494</v>
      </c>
      <c r="B13522">
        <v>2958.59</v>
      </c>
      <c r="C13522">
        <v>2978.59</v>
      </c>
      <c r="D13522" s="1" t="s">
        <v>57</v>
      </c>
      <c r="E13522" s="1" t="s">
        <v>1174</v>
      </c>
      <c r="F13522" s="1" t="s">
        <v>67</v>
      </c>
      <c r="G13522" s="1" t="s">
        <v>62</v>
      </c>
      <c r="H13522" s="1" t="s">
        <v>733</v>
      </c>
      <c r="I13522" s="1" t="s">
        <v>758</v>
      </c>
      <c r="J13522" s="1" t="s">
        <v>1252</v>
      </c>
      <c r="K13522">
        <v>2432</v>
      </c>
      <c r="L13522" t="b">
        <v>0</v>
      </c>
      <c r="M13522" t="b">
        <v>0</v>
      </c>
      <c r="N13522" t="b">
        <v>0</v>
      </c>
      <c r="O135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63.59</v>
      </c>
      <c r="P135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63.59</v>
      </c>
      <c r="Q135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63.59</v>
      </c>
      <c r="R13522" s="3">
        <f>IF(Data[[#This Row],[half]]="2nd half", (AVERAGE(Data[[#This Row],[start]],Data[[#This Row],[end]])-Data[[#This Row],[2ndHalf]]-6)/86400,(AVERAGE(Data[[#This Row],[end]], Data[[#This Row],[start]])-6)/86400)</f>
        <v>6.1410879629629645E-3</v>
      </c>
      <c r="S13522" s="2" t="str">
        <f>HYPERLINK(Data[[#This Row],[SidelineURL]], "Sideline")</f>
        <v>Sideline</v>
      </c>
      <c r="T13522" s="2" t="str">
        <f>IF(Data[[#This Row],[Defense]],HYPERLINK(Data[[#This Row],[GoalURL]],"Goal"), "")</f>
        <v/>
      </c>
      <c r="U13522" s="1" t="str">
        <f>IF(Data[[#This Row],[Drone]],HYPERLINK(Data[[#This Row],[DroneURL]],"Drone"), "")</f>
        <v/>
      </c>
      <c r="V13522" s="1" t="str">
        <f>IF(Data[[#This Row],[Instat Action Name]]="Goals Conceded", "Yes", "No")</f>
        <v>No</v>
      </c>
      <c r="W13522" s="1"/>
      <c r="X13522" s="1"/>
      <c r="Y13522" s="1"/>
    </row>
    <row r="13523" spans="1:25" hidden="1" x14ac:dyDescent="0.35">
      <c r="A13523">
        <v>2495</v>
      </c>
      <c r="B13523">
        <v>2958.59</v>
      </c>
      <c r="C13523">
        <v>2978.59</v>
      </c>
      <c r="D13523" s="1" t="s">
        <v>57</v>
      </c>
      <c r="E13523" s="1" t="s">
        <v>1174</v>
      </c>
      <c r="F13523" s="1" t="s">
        <v>33</v>
      </c>
      <c r="G13523" s="1" t="s">
        <v>62</v>
      </c>
      <c r="H13523" s="1" t="s">
        <v>733</v>
      </c>
      <c r="I13523" s="1" t="s">
        <v>758</v>
      </c>
      <c r="J13523" s="1" t="s">
        <v>1252</v>
      </c>
      <c r="K13523">
        <v>2432</v>
      </c>
      <c r="L13523" t="b">
        <v>0</v>
      </c>
      <c r="M13523" t="b">
        <v>0</v>
      </c>
      <c r="N13523" t="b">
        <v>0</v>
      </c>
      <c r="O135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63.59</v>
      </c>
      <c r="P135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63.59</v>
      </c>
      <c r="Q135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63.59</v>
      </c>
      <c r="R13523" s="3">
        <f>IF(Data[[#This Row],[half]]="2nd half", (AVERAGE(Data[[#This Row],[start]],Data[[#This Row],[end]])-Data[[#This Row],[2ndHalf]]-6)/86400,(AVERAGE(Data[[#This Row],[end]], Data[[#This Row],[start]])-6)/86400)</f>
        <v>6.1410879629629645E-3</v>
      </c>
      <c r="S13523" s="2" t="str">
        <f>HYPERLINK(Data[[#This Row],[SidelineURL]], "Sideline")</f>
        <v>Sideline</v>
      </c>
      <c r="T13523" s="2" t="str">
        <f>IF(Data[[#This Row],[Defense]],HYPERLINK(Data[[#This Row],[GoalURL]],"Goal"), "")</f>
        <v/>
      </c>
      <c r="U13523" s="1" t="str">
        <f>IF(Data[[#This Row],[Drone]],HYPERLINK(Data[[#This Row],[DroneURL]],"Drone"), "")</f>
        <v/>
      </c>
      <c r="V13523" s="1" t="str">
        <f>IF(Data[[#This Row],[Instat Action Name]]="Goals Conceded", "Yes", "No")</f>
        <v>No</v>
      </c>
      <c r="W13523" s="1"/>
      <c r="X13523" s="1"/>
      <c r="Y13523" s="1"/>
    </row>
    <row r="13524" spans="1:25" hidden="1" x14ac:dyDescent="0.35">
      <c r="A13524">
        <v>2496</v>
      </c>
      <c r="B13524">
        <v>2960.61</v>
      </c>
      <c r="C13524">
        <v>2980.61</v>
      </c>
      <c r="D13524" s="1" t="s">
        <v>800</v>
      </c>
      <c r="E13524" s="1" t="s">
        <v>1174</v>
      </c>
      <c r="F13524" s="1" t="s">
        <v>44</v>
      </c>
      <c r="G13524" s="1" t="s">
        <v>62</v>
      </c>
      <c r="H13524" s="1" t="s">
        <v>414</v>
      </c>
      <c r="I13524" s="1" t="s">
        <v>119</v>
      </c>
      <c r="J13524" s="1" t="s">
        <v>1252</v>
      </c>
      <c r="K13524">
        <v>2432</v>
      </c>
      <c r="L13524" t="b">
        <v>0</v>
      </c>
      <c r="M13524" t="b">
        <v>0</v>
      </c>
      <c r="N13524" t="b">
        <v>0</v>
      </c>
      <c r="O135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65.61</v>
      </c>
      <c r="P135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65.61</v>
      </c>
      <c r="Q135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65.61</v>
      </c>
      <c r="R13524" s="3">
        <f>IF(Data[[#This Row],[half]]="2nd half", (AVERAGE(Data[[#This Row],[start]],Data[[#This Row],[end]])-Data[[#This Row],[2ndHalf]]-6)/86400,(AVERAGE(Data[[#This Row],[end]], Data[[#This Row],[start]])-6)/86400)</f>
        <v>6.1644675925925938E-3</v>
      </c>
      <c r="S13524" s="2" t="str">
        <f>HYPERLINK(Data[[#This Row],[SidelineURL]], "Sideline")</f>
        <v>Sideline</v>
      </c>
      <c r="T13524" s="2" t="str">
        <f>IF(Data[[#This Row],[Defense]],HYPERLINK(Data[[#This Row],[GoalURL]],"Goal"), "")</f>
        <v/>
      </c>
      <c r="U13524" s="1" t="str">
        <f>IF(Data[[#This Row],[Drone]],HYPERLINK(Data[[#This Row],[DroneURL]],"Drone"), "")</f>
        <v/>
      </c>
      <c r="V13524" s="1" t="str">
        <f>IF(Data[[#This Row],[Instat Action Name]]="Goals Conceded", "Yes", "No")</f>
        <v>No</v>
      </c>
      <c r="W13524" s="1"/>
      <c r="X13524" s="1"/>
      <c r="Y13524" s="1"/>
    </row>
    <row r="13525" spans="1:25" hidden="1" x14ac:dyDescent="0.35">
      <c r="A13525">
        <v>2497</v>
      </c>
      <c r="B13525">
        <v>2960.61</v>
      </c>
      <c r="C13525">
        <v>2980.61</v>
      </c>
      <c r="D13525" s="1" t="s">
        <v>800</v>
      </c>
      <c r="E13525" s="1" t="s">
        <v>1174</v>
      </c>
      <c r="F13525" s="1" t="s">
        <v>44</v>
      </c>
      <c r="G13525" s="1" t="s">
        <v>62</v>
      </c>
      <c r="H13525" s="1" t="s">
        <v>414</v>
      </c>
      <c r="I13525" s="1" t="s">
        <v>119</v>
      </c>
      <c r="J13525" s="1" t="s">
        <v>1252</v>
      </c>
      <c r="K13525">
        <v>2432</v>
      </c>
      <c r="L13525" t="b">
        <v>0</v>
      </c>
      <c r="M13525" t="b">
        <v>0</v>
      </c>
      <c r="N13525" t="b">
        <v>0</v>
      </c>
      <c r="O135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65.61</v>
      </c>
      <c r="P135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65.61</v>
      </c>
      <c r="Q135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65.61</v>
      </c>
      <c r="R13525" s="3">
        <f>IF(Data[[#This Row],[half]]="2nd half", (AVERAGE(Data[[#This Row],[start]],Data[[#This Row],[end]])-Data[[#This Row],[2ndHalf]]-6)/86400,(AVERAGE(Data[[#This Row],[end]], Data[[#This Row],[start]])-6)/86400)</f>
        <v>6.1644675925925938E-3</v>
      </c>
      <c r="S13525" s="2" t="str">
        <f>HYPERLINK(Data[[#This Row],[SidelineURL]], "Sideline")</f>
        <v>Sideline</v>
      </c>
      <c r="T13525" s="2" t="str">
        <f>IF(Data[[#This Row],[Defense]],HYPERLINK(Data[[#This Row],[GoalURL]],"Goal"), "")</f>
        <v/>
      </c>
      <c r="U13525" s="1" t="str">
        <f>IF(Data[[#This Row],[Drone]],HYPERLINK(Data[[#This Row],[DroneURL]],"Drone"), "")</f>
        <v/>
      </c>
      <c r="V13525" s="1" t="str">
        <f>IF(Data[[#This Row],[Instat Action Name]]="Goals Conceded", "Yes", "No")</f>
        <v>No</v>
      </c>
      <c r="W13525" s="1"/>
      <c r="X13525" s="1"/>
      <c r="Y13525" s="1"/>
    </row>
    <row r="13526" spans="1:25" hidden="1" x14ac:dyDescent="0.35">
      <c r="A13526">
        <v>2498</v>
      </c>
      <c r="B13526">
        <v>2960.61</v>
      </c>
      <c r="C13526">
        <v>2980.61</v>
      </c>
      <c r="D13526" s="1" t="s">
        <v>800</v>
      </c>
      <c r="E13526" s="1" t="s">
        <v>1174</v>
      </c>
      <c r="F13526" s="1" t="s">
        <v>1</v>
      </c>
      <c r="G13526" s="1" t="s">
        <v>62</v>
      </c>
      <c r="H13526" s="1" t="s">
        <v>414</v>
      </c>
      <c r="I13526" s="1" t="s">
        <v>119</v>
      </c>
      <c r="J13526" s="1" t="s">
        <v>1252</v>
      </c>
      <c r="K13526">
        <v>2432</v>
      </c>
      <c r="L13526" t="b">
        <v>0</v>
      </c>
      <c r="M13526" t="b">
        <v>0</v>
      </c>
      <c r="N13526" t="b">
        <v>0</v>
      </c>
      <c r="O135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65.61</v>
      </c>
      <c r="P135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65.61</v>
      </c>
      <c r="Q135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65.61</v>
      </c>
      <c r="R13526" s="3">
        <f>IF(Data[[#This Row],[half]]="2nd half", (AVERAGE(Data[[#This Row],[start]],Data[[#This Row],[end]])-Data[[#This Row],[2ndHalf]]-6)/86400,(AVERAGE(Data[[#This Row],[end]], Data[[#This Row],[start]])-6)/86400)</f>
        <v>6.1644675925925938E-3</v>
      </c>
      <c r="S13526" s="2" t="str">
        <f>HYPERLINK(Data[[#This Row],[SidelineURL]], "Sideline")</f>
        <v>Sideline</v>
      </c>
      <c r="T13526" s="2" t="str">
        <f>IF(Data[[#This Row],[Defense]],HYPERLINK(Data[[#This Row],[GoalURL]],"Goal"), "")</f>
        <v/>
      </c>
      <c r="U13526" s="1" t="str">
        <f>IF(Data[[#This Row],[Drone]],HYPERLINK(Data[[#This Row],[DroneURL]],"Drone"), "")</f>
        <v/>
      </c>
      <c r="V13526" s="1" t="str">
        <f>IF(Data[[#This Row],[Instat Action Name]]="Goals Conceded", "Yes", "No")</f>
        <v>No</v>
      </c>
      <c r="W13526" s="1"/>
      <c r="X13526" s="1"/>
      <c r="Y13526" s="1"/>
    </row>
    <row r="13527" spans="1:25" hidden="1" x14ac:dyDescent="0.35">
      <c r="A13527">
        <v>2499</v>
      </c>
      <c r="B13527">
        <v>2960.61</v>
      </c>
      <c r="C13527">
        <v>2980.61</v>
      </c>
      <c r="D13527" s="1" t="s">
        <v>800</v>
      </c>
      <c r="E13527" s="1" t="s">
        <v>1174</v>
      </c>
      <c r="F13527" s="1" t="s">
        <v>9</v>
      </c>
      <c r="G13527" s="1" t="s">
        <v>62</v>
      </c>
      <c r="H13527" s="1" t="s">
        <v>414</v>
      </c>
      <c r="I13527" s="1" t="s">
        <v>119</v>
      </c>
      <c r="J13527" s="1" t="s">
        <v>1252</v>
      </c>
      <c r="K13527">
        <v>2432</v>
      </c>
      <c r="L13527" t="b">
        <v>0</v>
      </c>
      <c r="M13527" t="b">
        <v>0</v>
      </c>
      <c r="N13527" t="b">
        <v>0</v>
      </c>
      <c r="O135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65.61</v>
      </c>
      <c r="P135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65.61</v>
      </c>
      <c r="Q135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65.61</v>
      </c>
      <c r="R13527" s="3">
        <f>IF(Data[[#This Row],[half]]="2nd half", (AVERAGE(Data[[#This Row],[start]],Data[[#This Row],[end]])-Data[[#This Row],[2ndHalf]]-6)/86400,(AVERAGE(Data[[#This Row],[end]], Data[[#This Row],[start]])-6)/86400)</f>
        <v>6.1644675925925938E-3</v>
      </c>
      <c r="S13527" s="2" t="str">
        <f>HYPERLINK(Data[[#This Row],[SidelineURL]], "Sideline")</f>
        <v>Sideline</v>
      </c>
      <c r="T13527" s="2" t="str">
        <f>IF(Data[[#This Row],[Defense]],HYPERLINK(Data[[#This Row],[GoalURL]],"Goal"), "")</f>
        <v/>
      </c>
      <c r="U13527" s="1" t="str">
        <f>IF(Data[[#This Row],[Drone]],HYPERLINK(Data[[#This Row],[DroneURL]],"Drone"), "")</f>
        <v/>
      </c>
      <c r="V13527" s="1" t="str">
        <f>IF(Data[[#This Row],[Instat Action Name]]="Goals Conceded", "Yes", "No")</f>
        <v>No</v>
      </c>
      <c r="W13527" s="1"/>
      <c r="X13527" s="1"/>
      <c r="Y13527" s="1"/>
    </row>
    <row r="13528" spans="1:25" hidden="1" x14ac:dyDescent="0.35">
      <c r="A13528">
        <v>2500</v>
      </c>
      <c r="B13528">
        <v>2962.21</v>
      </c>
      <c r="C13528">
        <v>2982.21</v>
      </c>
      <c r="D13528" s="1" t="s">
        <v>56</v>
      </c>
      <c r="E13528" s="1" t="s">
        <v>1174</v>
      </c>
      <c r="F13528" s="1" t="s">
        <v>44</v>
      </c>
      <c r="G13528" s="1" t="s">
        <v>62</v>
      </c>
      <c r="H13528" s="1" t="s">
        <v>505</v>
      </c>
      <c r="I13528" s="1" t="s">
        <v>855</v>
      </c>
      <c r="J13528" s="1" t="s">
        <v>1252</v>
      </c>
      <c r="K13528">
        <v>2432</v>
      </c>
      <c r="L13528" t="b">
        <v>0</v>
      </c>
      <c r="M13528" t="b">
        <v>0</v>
      </c>
      <c r="N13528" t="b">
        <v>0</v>
      </c>
      <c r="O135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67.21</v>
      </c>
      <c r="P135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67.21</v>
      </c>
      <c r="Q135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67.21</v>
      </c>
      <c r="R13528" s="3">
        <f>IF(Data[[#This Row],[half]]="2nd half", (AVERAGE(Data[[#This Row],[start]],Data[[#This Row],[end]])-Data[[#This Row],[2ndHalf]]-6)/86400,(AVERAGE(Data[[#This Row],[end]], Data[[#This Row],[start]])-6)/86400)</f>
        <v>6.1829861111111113E-3</v>
      </c>
      <c r="S13528" s="2" t="str">
        <f>HYPERLINK(Data[[#This Row],[SidelineURL]], "Sideline")</f>
        <v>Sideline</v>
      </c>
      <c r="T13528" s="2" t="str">
        <f>IF(Data[[#This Row],[Defense]],HYPERLINK(Data[[#This Row],[GoalURL]],"Goal"), "")</f>
        <v/>
      </c>
      <c r="U13528" s="1" t="str">
        <f>IF(Data[[#This Row],[Drone]],HYPERLINK(Data[[#This Row],[DroneURL]],"Drone"), "")</f>
        <v/>
      </c>
      <c r="V13528" s="1" t="str">
        <f>IF(Data[[#This Row],[Instat Action Name]]="Goals Conceded", "Yes", "No")</f>
        <v>No</v>
      </c>
      <c r="W13528" s="1"/>
      <c r="X13528" s="1"/>
      <c r="Y13528" s="1"/>
    </row>
    <row r="13529" spans="1:25" hidden="1" x14ac:dyDescent="0.35">
      <c r="A13529">
        <v>2501</v>
      </c>
      <c r="B13529">
        <v>2965.06</v>
      </c>
      <c r="C13529">
        <v>2985.06</v>
      </c>
      <c r="D13529" s="1" t="s">
        <v>56</v>
      </c>
      <c r="E13529" s="1" t="s">
        <v>1174</v>
      </c>
      <c r="F13529" s="1" t="s">
        <v>44</v>
      </c>
      <c r="G13529" s="1" t="s">
        <v>62</v>
      </c>
      <c r="H13529" s="1" t="s">
        <v>485</v>
      </c>
      <c r="I13529" s="1" t="s">
        <v>180</v>
      </c>
      <c r="J13529" s="1" t="s">
        <v>1252</v>
      </c>
      <c r="K13529">
        <v>2432</v>
      </c>
      <c r="L13529" t="b">
        <v>0</v>
      </c>
      <c r="M13529" t="b">
        <v>0</v>
      </c>
      <c r="N13529" t="b">
        <v>0</v>
      </c>
      <c r="O135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0.06</v>
      </c>
      <c r="P135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0.06</v>
      </c>
      <c r="Q135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0.06</v>
      </c>
      <c r="R13529" s="3">
        <f>IF(Data[[#This Row],[half]]="2nd half", (AVERAGE(Data[[#This Row],[start]],Data[[#This Row],[end]])-Data[[#This Row],[2ndHalf]]-6)/86400,(AVERAGE(Data[[#This Row],[end]], Data[[#This Row],[start]])-6)/86400)</f>
        <v>6.2159722222222217E-3</v>
      </c>
      <c r="S13529" s="2" t="str">
        <f>HYPERLINK(Data[[#This Row],[SidelineURL]], "Sideline")</f>
        <v>Sideline</v>
      </c>
      <c r="T13529" s="2" t="str">
        <f>IF(Data[[#This Row],[Defense]],HYPERLINK(Data[[#This Row],[GoalURL]],"Goal"), "")</f>
        <v/>
      </c>
      <c r="U13529" s="1" t="str">
        <f>IF(Data[[#This Row],[Drone]],HYPERLINK(Data[[#This Row],[DroneURL]],"Drone"), "")</f>
        <v/>
      </c>
      <c r="V13529" s="1" t="str">
        <f>IF(Data[[#This Row],[Instat Action Name]]="Goals Conceded", "Yes", "No")</f>
        <v>No</v>
      </c>
      <c r="W13529" s="1"/>
      <c r="X13529" s="1"/>
      <c r="Y13529" s="1"/>
    </row>
    <row r="13530" spans="1:25" hidden="1" x14ac:dyDescent="0.35">
      <c r="A13530">
        <v>2502</v>
      </c>
      <c r="B13530">
        <v>2965.06</v>
      </c>
      <c r="C13530">
        <v>2985.06</v>
      </c>
      <c r="D13530" s="1" t="s">
        <v>56</v>
      </c>
      <c r="E13530" s="1" t="s">
        <v>1174</v>
      </c>
      <c r="F13530" s="1" t="s">
        <v>11</v>
      </c>
      <c r="G13530" s="1" t="s">
        <v>62</v>
      </c>
      <c r="H13530" s="1" t="s">
        <v>485</v>
      </c>
      <c r="I13530" s="1" t="s">
        <v>180</v>
      </c>
      <c r="J13530" s="1" t="s">
        <v>1252</v>
      </c>
      <c r="K13530">
        <v>2432</v>
      </c>
      <c r="L13530" t="b">
        <v>0</v>
      </c>
      <c r="M13530" t="b">
        <v>0</v>
      </c>
      <c r="N13530" t="b">
        <v>0</v>
      </c>
      <c r="O135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0.06</v>
      </c>
      <c r="P135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0.06</v>
      </c>
      <c r="Q135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0.06</v>
      </c>
      <c r="R13530" s="3">
        <f>IF(Data[[#This Row],[half]]="2nd half", (AVERAGE(Data[[#This Row],[start]],Data[[#This Row],[end]])-Data[[#This Row],[2ndHalf]]-6)/86400,(AVERAGE(Data[[#This Row],[end]], Data[[#This Row],[start]])-6)/86400)</f>
        <v>6.2159722222222217E-3</v>
      </c>
      <c r="S13530" s="2" t="str">
        <f>HYPERLINK(Data[[#This Row],[SidelineURL]], "Sideline")</f>
        <v>Sideline</v>
      </c>
      <c r="T13530" s="2" t="str">
        <f>IF(Data[[#This Row],[Defense]],HYPERLINK(Data[[#This Row],[GoalURL]],"Goal"), "")</f>
        <v/>
      </c>
      <c r="U13530" s="1" t="str">
        <f>IF(Data[[#This Row],[Drone]],HYPERLINK(Data[[#This Row],[DroneURL]],"Drone"), "")</f>
        <v/>
      </c>
      <c r="V13530" s="1" t="str">
        <f>IF(Data[[#This Row],[Instat Action Name]]="Goals Conceded", "Yes", "No")</f>
        <v>No</v>
      </c>
      <c r="W13530" s="1"/>
      <c r="X13530" s="1"/>
      <c r="Y13530" s="1"/>
    </row>
    <row r="13531" spans="1:25" hidden="1" x14ac:dyDescent="0.35">
      <c r="A13531">
        <v>2503</v>
      </c>
      <c r="B13531">
        <v>2966.45</v>
      </c>
      <c r="C13531">
        <v>2986.45</v>
      </c>
      <c r="D13531" s="1" t="s">
        <v>1255</v>
      </c>
      <c r="E13531" s="1" t="s">
        <v>1253</v>
      </c>
      <c r="F13531" s="1" t="s">
        <v>44</v>
      </c>
      <c r="G13531" s="1" t="s">
        <v>62</v>
      </c>
      <c r="H13531" s="1" t="s">
        <v>285</v>
      </c>
      <c r="I13531" s="1" t="s">
        <v>371</v>
      </c>
      <c r="J13531" s="1" t="s">
        <v>1252</v>
      </c>
      <c r="K13531">
        <v>2432</v>
      </c>
      <c r="L13531" t="b">
        <v>0</v>
      </c>
      <c r="M13531" t="b">
        <v>0</v>
      </c>
      <c r="N13531" t="b">
        <v>0</v>
      </c>
      <c r="O135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1.45</v>
      </c>
      <c r="P135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1.45</v>
      </c>
      <c r="Q135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1.45</v>
      </c>
      <c r="R13531" s="3">
        <f>IF(Data[[#This Row],[half]]="2nd half", (AVERAGE(Data[[#This Row],[start]],Data[[#This Row],[end]])-Data[[#This Row],[2ndHalf]]-6)/86400,(AVERAGE(Data[[#This Row],[end]], Data[[#This Row],[start]])-6)/86400)</f>
        <v>6.2320601851851834E-3</v>
      </c>
      <c r="S13531" s="2" t="str">
        <f>HYPERLINK(Data[[#This Row],[SidelineURL]], "Sideline")</f>
        <v>Sideline</v>
      </c>
      <c r="T13531" s="2" t="str">
        <f>IF(Data[[#This Row],[Defense]],HYPERLINK(Data[[#This Row],[GoalURL]],"Goal"), "")</f>
        <v/>
      </c>
      <c r="U13531" s="1" t="str">
        <f>IF(Data[[#This Row],[Drone]],HYPERLINK(Data[[#This Row],[DroneURL]],"Drone"), "")</f>
        <v/>
      </c>
      <c r="V13531" s="1" t="str">
        <f>IF(Data[[#This Row],[Instat Action Name]]="Goals Conceded", "Yes", "No")</f>
        <v>No</v>
      </c>
      <c r="W13531" s="1"/>
      <c r="X13531" s="1"/>
      <c r="Y13531" s="1"/>
    </row>
    <row r="13532" spans="1:25" hidden="1" x14ac:dyDescent="0.35">
      <c r="A13532">
        <v>2504</v>
      </c>
      <c r="B13532">
        <v>2966.45</v>
      </c>
      <c r="C13532">
        <v>2986.45</v>
      </c>
      <c r="D13532" s="1" t="s">
        <v>1255</v>
      </c>
      <c r="E13532" s="1" t="s">
        <v>1253</v>
      </c>
      <c r="F13532" s="1" t="s">
        <v>33</v>
      </c>
      <c r="G13532" s="1" t="s">
        <v>62</v>
      </c>
      <c r="H13532" s="1" t="s">
        <v>285</v>
      </c>
      <c r="I13532" s="1" t="s">
        <v>371</v>
      </c>
      <c r="J13532" s="1" t="s">
        <v>1252</v>
      </c>
      <c r="K13532">
        <v>2432</v>
      </c>
      <c r="L13532" t="b">
        <v>0</v>
      </c>
      <c r="M13532" t="b">
        <v>0</v>
      </c>
      <c r="N13532" t="b">
        <v>0</v>
      </c>
      <c r="O135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1.45</v>
      </c>
      <c r="P135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1.45</v>
      </c>
      <c r="Q135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1.45</v>
      </c>
      <c r="R13532" s="3">
        <f>IF(Data[[#This Row],[half]]="2nd half", (AVERAGE(Data[[#This Row],[start]],Data[[#This Row],[end]])-Data[[#This Row],[2ndHalf]]-6)/86400,(AVERAGE(Data[[#This Row],[end]], Data[[#This Row],[start]])-6)/86400)</f>
        <v>6.2320601851851834E-3</v>
      </c>
      <c r="S13532" s="2" t="str">
        <f>HYPERLINK(Data[[#This Row],[SidelineURL]], "Sideline")</f>
        <v>Sideline</v>
      </c>
      <c r="T13532" s="2" t="str">
        <f>IF(Data[[#This Row],[Defense]],HYPERLINK(Data[[#This Row],[GoalURL]],"Goal"), "")</f>
        <v/>
      </c>
      <c r="U13532" s="1" t="str">
        <f>IF(Data[[#This Row],[Drone]],HYPERLINK(Data[[#This Row],[DroneURL]],"Drone"), "")</f>
        <v/>
      </c>
      <c r="V13532" s="1" t="str">
        <f>IF(Data[[#This Row],[Instat Action Name]]="Goals Conceded", "Yes", "No")</f>
        <v>No</v>
      </c>
      <c r="W13532" s="1"/>
      <c r="X13532" s="1"/>
      <c r="Y13532" s="1"/>
    </row>
    <row r="13533" spans="1:25" hidden="1" x14ac:dyDescent="0.35">
      <c r="A13533">
        <v>2505</v>
      </c>
      <c r="B13533">
        <v>2966.45</v>
      </c>
      <c r="C13533">
        <v>2986.45</v>
      </c>
      <c r="D13533" s="1" t="s">
        <v>1255</v>
      </c>
      <c r="E13533" s="1" t="s">
        <v>1253</v>
      </c>
      <c r="F13533" s="1" t="s">
        <v>11</v>
      </c>
      <c r="G13533" s="1" t="s">
        <v>62</v>
      </c>
      <c r="H13533" s="1" t="s">
        <v>285</v>
      </c>
      <c r="I13533" s="1" t="s">
        <v>371</v>
      </c>
      <c r="J13533" s="1" t="s">
        <v>1252</v>
      </c>
      <c r="K13533">
        <v>2432</v>
      </c>
      <c r="L13533" t="b">
        <v>0</v>
      </c>
      <c r="M13533" t="b">
        <v>0</v>
      </c>
      <c r="N13533" t="b">
        <v>0</v>
      </c>
      <c r="O135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1.45</v>
      </c>
      <c r="P135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1.45</v>
      </c>
      <c r="Q135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1.45</v>
      </c>
      <c r="R13533" s="3">
        <f>IF(Data[[#This Row],[half]]="2nd half", (AVERAGE(Data[[#This Row],[start]],Data[[#This Row],[end]])-Data[[#This Row],[2ndHalf]]-6)/86400,(AVERAGE(Data[[#This Row],[end]], Data[[#This Row],[start]])-6)/86400)</f>
        <v>6.2320601851851834E-3</v>
      </c>
      <c r="S13533" s="2" t="str">
        <f>HYPERLINK(Data[[#This Row],[SidelineURL]], "Sideline")</f>
        <v>Sideline</v>
      </c>
      <c r="T13533" s="2" t="str">
        <f>IF(Data[[#This Row],[Defense]],HYPERLINK(Data[[#This Row],[GoalURL]],"Goal"), "")</f>
        <v/>
      </c>
      <c r="U13533" s="1" t="str">
        <f>IF(Data[[#This Row],[Drone]],HYPERLINK(Data[[#This Row],[DroneURL]],"Drone"), "")</f>
        <v/>
      </c>
      <c r="V13533" s="1" t="str">
        <f>IF(Data[[#This Row],[Instat Action Name]]="Goals Conceded", "Yes", "No")</f>
        <v>No</v>
      </c>
      <c r="W13533" s="1"/>
      <c r="X13533" s="1"/>
      <c r="Y13533" s="1"/>
    </row>
    <row r="13534" spans="1:25" hidden="1" x14ac:dyDescent="0.35">
      <c r="A13534">
        <v>2506</v>
      </c>
      <c r="B13534">
        <v>2966.45</v>
      </c>
      <c r="C13534">
        <v>2986.45</v>
      </c>
      <c r="D13534" s="1" t="s">
        <v>1255</v>
      </c>
      <c r="E13534" s="1" t="s">
        <v>1253</v>
      </c>
      <c r="F13534" s="1" t="s">
        <v>44</v>
      </c>
      <c r="G13534" s="1" t="s">
        <v>62</v>
      </c>
      <c r="H13534" s="1" t="s">
        <v>285</v>
      </c>
      <c r="I13534" s="1" t="s">
        <v>371</v>
      </c>
      <c r="J13534" s="1" t="s">
        <v>1252</v>
      </c>
      <c r="K13534">
        <v>2432</v>
      </c>
      <c r="L13534" t="b">
        <v>0</v>
      </c>
      <c r="M13534" t="b">
        <v>0</v>
      </c>
      <c r="N13534" t="b">
        <v>0</v>
      </c>
      <c r="O135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1.45</v>
      </c>
      <c r="P135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1.45</v>
      </c>
      <c r="Q135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1.45</v>
      </c>
      <c r="R13534" s="3">
        <f>IF(Data[[#This Row],[half]]="2nd half", (AVERAGE(Data[[#This Row],[start]],Data[[#This Row],[end]])-Data[[#This Row],[2ndHalf]]-6)/86400,(AVERAGE(Data[[#This Row],[end]], Data[[#This Row],[start]])-6)/86400)</f>
        <v>6.2320601851851834E-3</v>
      </c>
      <c r="S13534" s="2" t="str">
        <f>HYPERLINK(Data[[#This Row],[SidelineURL]], "Sideline")</f>
        <v>Sideline</v>
      </c>
      <c r="T13534" s="2" t="str">
        <f>IF(Data[[#This Row],[Defense]],HYPERLINK(Data[[#This Row],[GoalURL]],"Goal"), "")</f>
        <v/>
      </c>
      <c r="U13534" s="1" t="str">
        <f>IF(Data[[#This Row],[Drone]],HYPERLINK(Data[[#This Row],[DroneURL]],"Drone"), "")</f>
        <v/>
      </c>
      <c r="V13534" s="1" t="str">
        <f>IF(Data[[#This Row],[Instat Action Name]]="Goals Conceded", "Yes", "No")</f>
        <v>No</v>
      </c>
      <c r="W13534" s="1"/>
      <c r="X13534" s="1"/>
      <c r="Y13534" s="1"/>
    </row>
    <row r="13535" spans="1:25" hidden="1" x14ac:dyDescent="0.35">
      <c r="A13535">
        <v>2507</v>
      </c>
      <c r="B13535">
        <v>2967.71</v>
      </c>
      <c r="C13535">
        <v>2987.71</v>
      </c>
      <c r="D13535" s="1" t="s">
        <v>86</v>
      </c>
      <c r="E13535" s="1" t="s">
        <v>1174</v>
      </c>
      <c r="F13535" s="1" t="s">
        <v>9</v>
      </c>
      <c r="G13535" s="1" t="s">
        <v>62</v>
      </c>
      <c r="H13535" s="1" t="s">
        <v>734</v>
      </c>
      <c r="I13535" s="1" t="s">
        <v>588</v>
      </c>
      <c r="J13535" s="1" t="s">
        <v>1252</v>
      </c>
      <c r="K13535">
        <v>2432</v>
      </c>
      <c r="L13535" t="b">
        <v>0</v>
      </c>
      <c r="M13535" t="b">
        <v>0</v>
      </c>
      <c r="N13535" t="b">
        <v>0</v>
      </c>
      <c r="O135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2.71</v>
      </c>
      <c r="P135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2.71</v>
      </c>
      <c r="Q135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2.71</v>
      </c>
      <c r="R13535" s="3">
        <f>IF(Data[[#This Row],[half]]="2nd half", (AVERAGE(Data[[#This Row],[start]],Data[[#This Row],[end]])-Data[[#This Row],[2ndHalf]]-6)/86400,(AVERAGE(Data[[#This Row],[end]], Data[[#This Row],[start]])-6)/86400)</f>
        <v>6.2466435185185186E-3</v>
      </c>
      <c r="S13535" s="2" t="str">
        <f>HYPERLINK(Data[[#This Row],[SidelineURL]], "Sideline")</f>
        <v>Sideline</v>
      </c>
      <c r="T13535" s="2" t="str">
        <f>IF(Data[[#This Row],[Defense]],HYPERLINK(Data[[#This Row],[GoalURL]],"Goal"), "")</f>
        <v/>
      </c>
      <c r="U13535" s="1" t="str">
        <f>IF(Data[[#This Row],[Drone]],HYPERLINK(Data[[#This Row],[DroneURL]],"Drone"), "")</f>
        <v/>
      </c>
      <c r="V13535" s="1" t="str">
        <f>IF(Data[[#This Row],[Instat Action Name]]="Goals Conceded", "Yes", "No")</f>
        <v>No</v>
      </c>
      <c r="W13535" s="1"/>
      <c r="X13535" s="1"/>
      <c r="Y13535" s="1"/>
    </row>
    <row r="13536" spans="1:25" hidden="1" x14ac:dyDescent="0.35">
      <c r="A13536">
        <v>2508</v>
      </c>
      <c r="B13536">
        <v>2967.71</v>
      </c>
      <c r="C13536">
        <v>2987.71</v>
      </c>
      <c r="D13536" s="1" t="s">
        <v>86</v>
      </c>
      <c r="E13536" s="1" t="s">
        <v>1174</v>
      </c>
      <c r="F13536" s="1" t="s">
        <v>44</v>
      </c>
      <c r="G13536" s="1" t="s">
        <v>62</v>
      </c>
      <c r="H13536" s="1" t="s">
        <v>734</v>
      </c>
      <c r="I13536" s="1" t="s">
        <v>588</v>
      </c>
      <c r="J13536" s="1" t="s">
        <v>1252</v>
      </c>
      <c r="K13536">
        <v>2432</v>
      </c>
      <c r="L13536" t="b">
        <v>0</v>
      </c>
      <c r="M13536" t="b">
        <v>0</v>
      </c>
      <c r="N13536" t="b">
        <v>0</v>
      </c>
      <c r="O135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2.71</v>
      </c>
      <c r="P135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2.71</v>
      </c>
      <c r="Q135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2.71</v>
      </c>
      <c r="R13536" s="3">
        <f>IF(Data[[#This Row],[half]]="2nd half", (AVERAGE(Data[[#This Row],[start]],Data[[#This Row],[end]])-Data[[#This Row],[2ndHalf]]-6)/86400,(AVERAGE(Data[[#This Row],[end]], Data[[#This Row],[start]])-6)/86400)</f>
        <v>6.2466435185185186E-3</v>
      </c>
      <c r="S13536" s="2" t="str">
        <f>HYPERLINK(Data[[#This Row],[SidelineURL]], "Sideline")</f>
        <v>Sideline</v>
      </c>
      <c r="T13536" s="2" t="str">
        <f>IF(Data[[#This Row],[Defense]],HYPERLINK(Data[[#This Row],[GoalURL]],"Goal"), "")</f>
        <v/>
      </c>
      <c r="U13536" s="1" t="str">
        <f>IF(Data[[#This Row],[Drone]],HYPERLINK(Data[[#This Row],[DroneURL]],"Drone"), "")</f>
        <v/>
      </c>
      <c r="V13536" s="1" t="str">
        <f>IF(Data[[#This Row],[Instat Action Name]]="Goals Conceded", "Yes", "No")</f>
        <v>No</v>
      </c>
      <c r="W13536" s="1"/>
      <c r="X13536" s="1"/>
      <c r="Y13536" s="1"/>
    </row>
    <row r="13537" spans="1:25" hidden="1" x14ac:dyDescent="0.35">
      <c r="A13537">
        <v>2509</v>
      </c>
      <c r="B13537">
        <v>2967.71</v>
      </c>
      <c r="C13537">
        <v>2987.71</v>
      </c>
      <c r="D13537" s="1" t="s">
        <v>86</v>
      </c>
      <c r="E13537" s="1" t="s">
        <v>1174</v>
      </c>
      <c r="F13537" s="1" t="s">
        <v>10</v>
      </c>
      <c r="G13537" s="1" t="s">
        <v>62</v>
      </c>
      <c r="H13537" s="1" t="s">
        <v>734</v>
      </c>
      <c r="I13537" s="1" t="s">
        <v>588</v>
      </c>
      <c r="J13537" s="1" t="s">
        <v>1252</v>
      </c>
      <c r="K13537">
        <v>2432</v>
      </c>
      <c r="L13537" t="b">
        <v>0</v>
      </c>
      <c r="M13537" t="b">
        <v>0</v>
      </c>
      <c r="N13537" t="b">
        <v>0</v>
      </c>
      <c r="O135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2.71</v>
      </c>
      <c r="P135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2.71</v>
      </c>
      <c r="Q135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2.71</v>
      </c>
      <c r="R13537" s="3">
        <f>IF(Data[[#This Row],[half]]="2nd half", (AVERAGE(Data[[#This Row],[start]],Data[[#This Row],[end]])-Data[[#This Row],[2ndHalf]]-6)/86400,(AVERAGE(Data[[#This Row],[end]], Data[[#This Row],[start]])-6)/86400)</f>
        <v>6.2466435185185186E-3</v>
      </c>
      <c r="S13537" s="2" t="str">
        <f>HYPERLINK(Data[[#This Row],[SidelineURL]], "Sideline")</f>
        <v>Sideline</v>
      </c>
      <c r="T13537" s="2" t="str">
        <f>IF(Data[[#This Row],[Defense]],HYPERLINK(Data[[#This Row],[GoalURL]],"Goal"), "")</f>
        <v/>
      </c>
      <c r="U13537" s="1" t="str">
        <f>IF(Data[[#This Row],[Drone]],HYPERLINK(Data[[#This Row],[DroneURL]],"Drone"), "")</f>
        <v/>
      </c>
      <c r="V13537" s="1" t="str">
        <f>IF(Data[[#This Row],[Instat Action Name]]="Goals Conceded", "Yes", "No")</f>
        <v>No</v>
      </c>
      <c r="W13537" s="1"/>
      <c r="X13537" s="1"/>
      <c r="Y13537" s="1"/>
    </row>
    <row r="13538" spans="1:25" hidden="1" x14ac:dyDescent="0.35">
      <c r="A13538">
        <v>2510</v>
      </c>
      <c r="B13538">
        <v>2968.01</v>
      </c>
      <c r="C13538">
        <v>2988.01</v>
      </c>
      <c r="D13538" s="1" t="s">
        <v>86</v>
      </c>
      <c r="E13538" s="1" t="s">
        <v>1174</v>
      </c>
      <c r="F13538" s="1" t="s">
        <v>44</v>
      </c>
      <c r="G13538" s="1" t="s">
        <v>62</v>
      </c>
      <c r="H13538" s="1" t="s">
        <v>95</v>
      </c>
      <c r="I13538" s="1" t="s">
        <v>801</v>
      </c>
      <c r="J13538" s="1" t="s">
        <v>1252</v>
      </c>
      <c r="K13538">
        <v>2432</v>
      </c>
      <c r="L13538" t="b">
        <v>0</v>
      </c>
      <c r="M13538" t="b">
        <v>0</v>
      </c>
      <c r="N13538" t="b">
        <v>0</v>
      </c>
      <c r="O135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3.01</v>
      </c>
      <c r="P135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3.01</v>
      </c>
      <c r="Q135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3.01</v>
      </c>
      <c r="R13538" s="3">
        <f>IF(Data[[#This Row],[half]]="2nd half", (AVERAGE(Data[[#This Row],[start]],Data[[#This Row],[end]])-Data[[#This Row],[2ndHalf]]-6)/86400,(AVERAGE(Data[[#This Row],[end]], Data[[#This Row],[start]])-6)/86400)</f>
        <v>6.2501157407407436E-3</v>
      </c>
      <c r="S13538" s="2" t="str">
        <f>HYPERLINK(Data[[#This Row],[SidelineURL]], "Sideline")</f>
        <v>Sideline</v>
      </c>
      <c r="T13538" s="2" t="str">
        <f>IF(Data[[#This Row],[Defense]],HYPERLINK(Data[[#This Row],[GoalURL]],"Goal"), "")</f>
        <v/>
      </c>
      <c r="U13538" s="1" t="str">
        <f>IF(Data[[#This Row],[Drone]],HYPERLINK(Data[[#This Row],[DroneURL]],"Drone"), "")</f>
        <v/>
      </c>
      <c r="V13538" s="1" t="str">
        <f>IF(Data[[#This Row],[Instat Action Name]]="Goals Conceded", "Yes", "No")</f>
        <v>No</v>
      </c>
      <c r="W13538" s="1"/>
      <c r="X13538" s="1"/>
      <c r="Y13538" s="1"/>
    </row>
    <row r="13539" spans="1:25" hidden="1" x14ac:dyDescent="0.35">
      <c r="A13539">
        <v>2511</v>
      </c>
      <c r="B13539">
        <v>2968.01</v>
      </c>
      <c r="C13539">
        <v>2988.01</v>
      </c>
      <c r="D13539" s="1" t="s">
        <v>86</v>
      </c>
      <c r="E13539" s="1" t="s">
        <v>1174</v>
      </c>
      <c r="F13539" s="1" t="s">
        <v>1</v>
      </c>
      <c r="G13539" s="1" t="s">
        <v>62</v>
      </c>
      <c r="H13539" s="1" t="s">
        <v>95</v>
      </c>
      <c r="I13539" s="1" t="s">
        <v>801</v>
      </c>
      <c r="J13539" s="1" t="s">
        <v>1252</v>
      </c>
      <c r="K13539">
        <v>2432</v>
      </c>
      <c r="L13539" t="b">
        <v>0</v>
      </c>
      <c r="M13539" t="b">
        <v>0</v>
      </c>
      <c r="N13539" t="b">
        <v>0</v>
      </c>
      <c r="O135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3.01</v>
      </c>
      <c r="P135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3.01</v>
      </c>
      <c r="Q135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3.01</v>
      </c>
      <c r="R13539" s="3">
        <f>IF(Data[[#This Row],[half]]="2nd half", (AVERAGE(Data[[#This Row],[start]],Data[[#This Row],[end]])-Data[[#This Row],[2ndHalf]]-6)/86400,(AVERAGE(Data[[#This Row],[end]], Data[[#This Row],[start]])-6)/86400)</f>
        <v>6.2501157407407436E-3</v>
      </c>
      <c r="S13539" s="2" t="str">
        <f>HYPERLINK(Data[[#This Row],[SidelineURL]], "Sideline")</f>
        <v>Sideline</v>
      </c>
      <c r="T13539" s="2" t="str">
        <f>IF(Data[[#This Row],[Defense]],HYPERLINK(Data[[#This Row],[GoalURL]],"Goal"), "")</f>
        <v/>
      </c>
      <c r="U13539" s="1" t="str">
        <f>IF(Data[[#This Row],[Drone]],HYPERLINK(Data[[#This Row],[DroneURL]],"Drone"), "")</f>
        <v/>
      </c>
      <c r="V13539" s="1" t="str">
        <f>IF(Data[[#This Row],[Instat Action Name]]="Goals Conceded", "Yes", "No")</f>
        <v>No</v>
      </c>
      <c r="W13539" s="1"/>
      <c r="X13539" s="1"/>
      <c r="Y13539" s="1"/>
    </row>
    <row r="13540" spans="1:25" hidden="1" x14ac:dyDescent="0.35">
      <c r="A13540">
        <v>2512</v>
      </c>
      <c r="B13540">
        <v>2970.21</v>
      </c>
      <c r="C13540">
        <v>2990.21</v>
      </c>
      <c r="D13540" s="1" t="s">
        <v>112</v>
      </c>
      <c r="E13540" s="1" t="s">
        <v>1174</v>
      </c>
      <c r="F13540" s="1" t="s">
        <v>44</v>
      </c>
      <c r="G13540" s="1" t="s">
        <v>62</v>
      </c>
      <c r="H13540" s="1" t="s">
        <v>903</v>
      </c>
      <c r="I13540" s="1" t="s">
        <v>351</v>
      </c>
      <c r="J13540" s="1" t="s">
        <v>1252</v>
      </c>
      <c r="K13540">
        <v>2432</v>
      </c>
      <c r="L13540" t="b">
        <v>0</v>
      </c>
      <c r="M13540" t="b">
        <v>0</v>
      </c>
      <c r="N13540" t="b">
        <v>0</v>
      </c>
      <c r="O135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5.21</v>
      </c>
      <c r="P135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5.21</v>
      </c>
      <c r="Q135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5.21</v>
      </c>
      <c r="R13540" s="3">
        <f>IF(Data[[#This Row],[half]]="2nd half", (AVERAGE(Data[[#This Row],[start]],Data[[#This Row],[end]])-Data[[#This Row],[2ndHalf]]-6)/86400,(AVERAGE(Data[[#This Row],[end]], Data[[#This Row],[start]])-6)/86400)</f>
        <v>6.2755787037037042E-3</v>
      </c>
      <c r="S13540" s="2" t="str">
        <f>HYPERLINK(Data[[#This Row],[SidelineURL]], "Sideline")</f>
        <v>Sideline</v>
      </c>
      <c r="T13540" s="2" t="str">
        <f>IF(Data[[#This Row],[Defense]],HYPERLINK(Data[[#This Row],[GoalURL]],"Goal"), "")</f>
        <v/>
      </c>
      <c r="U13540" s="1" t="str">
        <f>IF(Data[[#This Row],[Drone]],HYPERLINK(Data[[#This Row],[DroneURL]],"Drone"), "")</f>
        <v/>
      </c>
      <c r="V13540" s="1" t="str">
        <f>IF(Data[[#This Row],[Instat Action Name]]="Goals Conceded", "Yes", "No")</f>
        <v>No</v>
      </c>
      <c r="W13540" s="1"/>
      <c r="X13540" s="1"/>
      <c r="Y13540" s="1"/>
    </row>
    <row r="13541" spans="1:25" hidden="1" x14ac:dyDescent="0.35">
      <c r="A13541">
        <v>2513</v>
      </c>
      <c r="B13541">
        <v>2971.83</v>
      </c>
      <c r="C13541">
        <v>2991.83</v>
      </c>
      <c r="D13541" s="1" t="s">
        <v>112</v>
      </c>
      <c r="E13541" s="1" t="s">
        <v>1174</v>
      </c>
      <c r="F13541" s="1" t="s">
        <v>14</v>
      </c>
      <c r="G13541" s="1" t="s">
        <v>62</v>
      </c>
      <c r="H13541" s="1" t="s">
        <v>960</v>
      </c>
      <c r="I13541" s="1" t="s">
        <v>251</v>
      </c>
      <c r="J13541" s="1" t="s">
        <v>1252</v>
      </c>
      <c r="K13541">
        <v>2432</v>
      </c>
      <c r="L13541" t="b">
        <v>0</v>
      </c>
      <c r="M13541" t="b">
        <v>0</v>
      </c>
      <c r="N13541" t="b">
        <v>0</v>
      </c>
      <c r="O135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6.83</v>
      </c>
      <c r="P135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6.83</v>
      </c>
      <c r="Q135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6.83</v>
      </c>
      <c r="R13541" s="3">
        <f>IF(Data[[#This Row],[half]]="2nd half", (AVERAGE(Data[[#This Row],[start]],Data[[#This Row],[end]])-Data[[#This Row],[2ndHalf]]-6)/86400,(AVERAGE(Data[[#This Row],[end]], Data[[#This Row],[start]])-6)/86400)</f>
        <v>6.294328703703703E-3</v>
      </c>
      <c r="S13541" s="2" t="str">
        <f>HYPERLINK(Data[[#This Row],[SidelineURL]], "Sideline")</f>
        <v>Sideline</v>
      </c>
      <c r="T13541" s="2" t="str">
        <f>IF(Data[[#This Row],[Defense]],HYPERLINK(Data[[#This Row],[GoalURL]],"Goal"), "")</f>
        <v/>
      </c>
      <c r="U13541" s="1" t="str">
        <f>IF(Data[[#This Row],[Drone]],HYPERLINK(Data[[#This Row],[DroneURL]],"Drone"), "")</f>
        <v/>
      </c>
      <c r="V13541" s="1" t="str">
        <f>IF(Data[[#This Row],[Instat Action Name]]="Goals Conceded", "Yes", "No")</f>
        <v>No</v>
      </c>
      <c r="W13541" s="1"/>
      <c r="X13541" s="1"/>
      <c r="Y13541" s="1"/>
    </row>
    <row r="13542" spans="1:25" hidden="1" x14ac:dyDescent="0.35">
      <c r="A13542">
        <v>2514</v>
      </c>
      <c r="B13542">
        <v>2971.83</v>
      </c>
      <c r="C13542">
        <v>2991.83</v>
      </c>
      <c r="D13542" s="1" t="s">
        <v>112</v>
      </c>
      <c r="E13542" s="1" t="s">
        <v>1174</v>
      </c>
      <c r="F13542" s="1" t="s">
        <v>44</v>
      </c>
      <c r="G13542" s="1" t="s">
        <v>62</v>
      </c>
      <c r="H13542" s="1" t="s">
        <v>960</v>
      </c>
      <c r="I13542" s="1" t="s">
        <v>251</v>
      </c>
      <c r="J13542" s="1" t="s">
        <v>1252</v>
      </c>
      <c r="K13542">
        <v>2432</v>
      </c>
      <c r="L13542" t="b">
        <v>0</v>
      </c>
      <c r="M13542" t="b">
        <v>0</v>
      </c>
      <c r="N13542" t="b">
        <v>0</v>
      </c>
      <c r="O135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6.83</v>
      </c>
      <c r="P135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6.83</v>
      </c>
      <c r="Q135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6.83</v>
      </c>
      <c r="R13542" s="3">
        <f>IF(Data[[#This Row],[half]]="2nd half", (AVERAGE(Data[[#This Row],[start]],Data[[#This Row],[end]])-Data[[#This Row],[2ndHalf]]-6)/86400,(AVERAGE(Data[[#This Row],[end]], Data[[#This Row],[start]])-6)/86400)</f>
        <v>6.294328703703703E-3</v>
      </c>
      <c r="S13542" s="2" t="str">
        <f>HYPERLINK(Data[[#This Row],[SidelineURL]], "Sideline")</f>
        <v>Sideline</v>
      </c>
      <c r="T13542" s="2" t="str">
        <f>IF(Data[[#This Row],[Defense]],HYPERLINK(Data[[#This Row],[GoalURL]],"Goal"), "")</f>
        <v/>
      </c>
      <c r="U13542" s="1" t="str">
        <f>IF(Data[[#This Row],[Drone]],HYPERLINK(Data[[#This Row],[DroneURL]],"Drone"), "")</f>
        <v/>
      </c>
      <c r="V13542" s="1" t="str">
        <f>IF(Data[[#This Row],[Instat Action Name]]="Goals Conceded", "Yes", "No")</f>
        <v>No</v>
      </c>
      <c r="W13542" s="1"/>
      <c r="X13542" s="1"/>
      <c r="Y13542" s="1"/>
    </row>
    <row r="13543" spans="1:25" hidden="1" x14ac:dyDescent="0.35">
      <c r="A13543">
        <v>2515</v>
      </c>
      <c r="B13543">
        <v>2971.83</v>
      </c>
      <c r="C13543">
        <v>2991.83</v>
      </c>
      <c r="D13543" s="1" t="s">
        <v>1256</v>
      </c>
      <c r="E13543" s="1" t="s">
        <v>1253</v>
      </c>
      <c r="F13543" s="1" t="s">
        <v>23</v>
      </c>
      <c r="G13543" s="1" t="s">
        <v>62</v>
      </c>
      <c r="H13543" s="1" t="s">
        <v>727</v>
      </c>
      <c r="I13543" s="1" t="s">
        <v>396</v>
      </c>
      <c r="J13543" s="1" t="s">
        <v>1252</v>
      </c>
      <c r="K13543">
        <v>2432</v>
      </c>
      <c r="L13543" t="b">
        <v>0</v>
      </c>
      <c r="M13543" t="b">
        <v>0</v>
      </c>
      <c r="N13543" t="b">
        <v>0</v>
      </c>
      <c r="O135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6.83</v>
      </c>
      <c r="P135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6.83</v>
      </c>
      <c r="Q135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6.83</v>
      </c>
      <c r="R13543" s="3">
        <f>IF(Data[[#This Row],[half]]="2nd half", (AVERAGE(Data[[#This Row],[start]],Data[[#This Row],[end]])-Data[[#This Row],[2ndHalf]]-6)/86400,(AVERAGE(Data[[#This Row],[end]], Data[[#This Row],[start]])-6)/86400)</f>
        <v>6.294328703703703E-3</v>
      </c>
      <c r="S13543" s="2" t="str">
        <f>HYPERLINK(Data[[#This Row],[SidelineURL]], "Sideline")</f>
        <v>Sideline</v>
      </c>
      <c r="T13543" s="2" t="str">
        <f>IF(Data[[#This Row],[Defense]],HYPERLINK(Data[[#This Row],[GoalURL]],"Goal"), "")</f>
        <v/>
      </c>
      <c r="U13543" s="1" t="str">
        <f>IF(Data[[#This Row],[Drone]],HYPERLINK(Data[[#This Row],[DroneURL]],"Drone"), "")</f>
        <v/>
      </c>
      <c r="V13543" s="1" t="str">
        <f>IF(Data[[#This Row],[Instat Action Name]]="Goals Conceded", "Yes", "No")</f>
        <v>No</v>
      </c>
      <c r="W13543" s="1"/>
      <c r="X13543" s="1"/>
      <c r="Y13543" s="1"/>
    </row>
    <row r="13544" spans="1:25" hidden="1" x14ac:dyDescent="0.35">
      <c r="A13544">
        <v>2516</v>
      </c>
      <c r="B13544">
        <v>2971.83</v>
      </c>
      <c r="C13544">
        <v>2991.83</v>
      </c>
      <c r="D13544" s="1" t="s">
        <v>1256</v>
      </c>
      <c r="E13544" s="1" t="s">
        <v>1253</v>
      </c>
      <c r="F13544" s="1" t="s">
        <v>24</v>
      </c>
      <c r="G13544" s="1" t="s">
        <v>62</v>
      </c>
      <c r="H13544" s="1" t="s">
        <v>727</v>
      </c>
      <c r="I13544" s="1" t="s">
        <v>396</v>
      </c>
      <c r="J13544" s="1" t="s">
        <v>1252</v>
      </c>
      <c r="K13544">
        <v>2432</v>
      </c>
      <c r="L13544" t="b">
        <v>0</v>
      </c>
      <c r="M13544" t="b">
        <v>0</v>
      </c>
      <c r="N13544" t="b">
        <v>0</v>
      </c>
      <c r="O135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6.83</v>
      </c>
      <c r="P135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6.83</v>
      </c>
      <c r="Q135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6.83</v>
      </c>
      <c r="R13544" s="3">
        <f>IF(Data[[#This Row],[half]]="2nd half", (AVERAGE(Data[[#This Row],[start]],Data[[#This Row],[end]])-Data[[#This Row],[2ndHalf]]-6)/86400,(AVERAGE(Data[[#This Row],[end]], Data[[#This Row],[start]])-6)/86400)</f>
        <v>6.294328703703703E-3</v>
      </c>
      <c r="S13544" s="2" t="str">
        <f>HYPERLINK(Data[[#This Row],[SidelineURL]], "Sideline")</f>
        <v>Sideline</v>
      </c>
      <c r="T13544" s="2" t="str">
        <f>IF(Data[[#This Row],[Defense]],HYPERLINK(Data[[#This Row],[GoalURL]],"Goal"), "")</f>
        <v/>
      </c>
      <c r="U13544" s="1" t="str">
        <f>IF(Data[[#This Row],[Drone]],HYPERLINK(Data[[#This Row],[DroneURL]],"Drone"), "")</f>
        <v/>
      </c>
      <c r="V13544" s="1" t="str">
        <f>IF(Data[[#This Row],[Instat Action Name]]="Goals Conceded", "Yes", "No")</f>
        <v>No</v>
      </c>
      <c r="W13544" s="1"/>
      <c r="X13544" s="1"/>
      <c r="Y13544" s="1"/>
    </row>
    <row r="13545" spans="1:25" hidden="1" x14ac:dyDescent="0.35">
      <c r="A13545">
        <v>2517</v>
      </c>
      <c r="B13545">
        <v>2971.83</v>
      </c>
      <c r="C13545">
        <v>2991.83</v>
      </c>
      <c r="D13545" s="1" t="s">
        <v>112</v>
      </c>
      <c r="E13545" s="1" t="s">
        <v>1174</v>
      </c>
      <c r="F13545" s="1" t="s">
        <v>22</v>
      </c>
      <c r="G13545" s="1" t="s">
        <v>62</v>
      </c>
      <c r="H13545" s="1" t="s">
        <v>960</v>
      </c>
      <c r="I13545" s="1" t="s">
        <v>251</v>
      </c>
      <c r="J13545" s="1" t="s">
        <v>1252</v>
      </c>
      <c r="K13545">
        <v>2432</v>
      </c>
      <c r="L13545" t="b">
        <v>0</v>
      </c>
      <c r="M13545" t="b">
        <v>0</v>
      </c>
      <c r="N13545" t="b">
        <v>0</v>
      </c>
      <c r="O135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6.83</v>
      </c>
      <c r="P135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6.83</v>
      </c>
      <c r="Q135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6.83</v>
      </c>
      <c r="R13545" s="3">
        <f>IF(Data[[#This Row],[half]]="2nd half", (AVERAGE(Data[[#This Row],[start]],Data[[#This Row],[end]])-Data[[#This Row],[2ndHalf]]-6)/86400,(AVERAGE(Data[[#This Row],[end]], Data[[#This Row],[start]])-6)/86400)</f>
        <v>6.294328703703703E-3</v>
      </c>
      <c r="S13545" s="2" t="str">
        <f>HYPERLINK(Data[[#This Row],[SidelineURL]], "Sideline")</f>
        <v>Sideline</v>
      </c>
      <c r="T13545" s="2" t="str">
        <f>IF(Data[[#This Row],[Defense]],HYPERLINK(Data[[#This Row],[GoalURL]],"Goal"), "")</f>
        <v/>
      </c>
      <c r="U13545" s="1" t="str">
        <f>IF(Data[[#This Row],[Drone]],HYPERLINK(Data[[#This Row],[DroneURL]],"Drone"), "")</f>
        <v/>
      </c>
      <c r="V13545" s="1" t="str">
        <f>IF(Data[[#This Row],[Instat Action Name]]="Goals Conceded", "Yes", "No")</f>
        <v>No</v>
      </c>
      <c r="W13545" s="1"/>
      <c r="X13545" s="1"/>
      <c r="Y13545" s="1"/>
    </row>
    <row r="13546" spans="1:25" hidden="1" x14ac:dyDescent="0.35">
      <c r="A13546">
        <v>2518</v>
      </c>
      <c r="B13546">
        <v>2971.83</v>
      </c>
      <c r="C13546">
        <v>2991.83</v>
      </c>
      <c r="D13546" s="1" t="s">
        <v>112</v>
      </c>
      <c r="E13546" s="1" t="s">
        <v>1174</v>
      </c>
      <c r="F13546" s="1" t="s">
        <v>45</v>
      </c>
      <c r="G13546" s="1" t="s">
        <v>62</v>
      </c>
      <c r="H13546" s="1" t="s">
        <v>960</v>
      </c>
      <c r="I13546" s="1" t="s">
        <v>251</v>
      </c>
      <c r="J13546" s="1" t="s">
        <v>1252</v>
      </c>
      <c r="K13546">
        <v>2432</v>
      </c>
      <c r="L13546" t="b">
        <v>0</v>
      </c>
      <c r="M13546" t="b">
        <v>0</v>
      </c>
      <c r="N13546" t="b">
        <v>0</v>
      </c>
      <c r="O135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76.83</v>
      </c>
      <c r="P135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76.83</v>
      </c>
      <c r="Q135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76.83</v>
      </c>
      <c r="R13546" s="3">
        <f>IF(Data[[#This Row],[half]]="2nd half", (AVERAGE(Data[[#This Row],[start]],Data[[#This Row],[end]])-Data[[#This Row],[2ndHalf]]-6)/86400,(AVERAGE(Data[[#This Row],[end]], Data[[#This Row],[start]])-6)/86400)</f>
        <v>6.294328703703703E-3</v>
      </c>
      <c r="S13546" s="2" t="str">
        <f>HYPERLINK(Data[[#This Row],[SidelineURL]], "Sideline")</f>
        <v>Sideline</v>
      </c>
      <c r="T13546" s="2" t="str">
        <f>IF(Data[[#This Row],[Defense]],HYPERLINK(Data[[#This Row],[GoalURL]],"Goal"), "")</f>
        <v/>
      </c>
      <c r="U13546" s="1" t="str">
        <f>IF(Data[[#This Row],[Drone]],HYPERLINK(Data[[#This Row],[DroneURL]],"Drone"), "")</f>
        <v/>
      </c>
      <c r="V13546" s="1" t="str">
        <f>IF(Data[[#This Row],[Instat Action Name]]="Goals Conceded", "Yes", "No")</f>
        <v>No</v>
      </c>
      <c r="W13546" s="1"/>
      <c r="X13546" s="1"/>
      <c r="Y13546" s="1"/>
    </row>
    <row r="13547" spans="1:25" hidden="1" x14ac:dyDescent="0.35">
      <c r="A13547">
        <v>2519</v>
      </c>
      <c r="B13547">
        <v>2987.9</v>
      </c>
      <c r="C13547">
        <v>3007.9</v>
      </c>
      <c r="D13547" s="1" t="s">
        <v>1256</v>
      </c>
      <c r="E13547" s="1" t="s">
        <v>1253</v>
      </c>
      <c r="F13547" s="1" t="s">
        <v>4</v>
      </c>
      <c r="G13547" s="1" t="s">
        <v>62</v>
      </c>
      <c r="H13547" s="1" t="s">
        <v>651</v>
      </c>
      <c r="I13547" s="1" t="s">
        <v>241</v>
      </c>
      <c r="J13547" s="1" t="s">
        <v>1252</v>
      </c>
      <c r="K13547">
        <v>2432</v>
      </c>
      <c r="L13547" t="b">
        <v>0</v>
      </c>
      <c r="M13547" t="b">
        <v>0</v>
      </c>
      <c r="N13547" t="b">
        <v>0</v>
      </c>
      <c r="O135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92.9</v>
      </c>
      <c r="P135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92.9</v>
      </c>
      <c r="Q135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92.9</v>
      </c>
      <c r="R13547" s="3">
        <f>IF(Data[[#This Row],[half]]="2nd half", (AVERAGE(Data[[#This Row],[start]],Data[[#This Row],[end]])-Data[[#This Row],[2ndHalf]]-6)/86400,(AVERAGE(Data[[#This Row],[end]], Data[[#This Row],[start]])-6)/86400)</f>
        <v>6.480324074074075E-3</v>
      </c>
      <c r="S13547" s="2" t="str">
        <f>HYPERLINK(Data[[#This Row],[SidelineURL]], "Sideline")</f>
        <v>Sideline</v>
      </c>
      <c r="T13547" s="2" t="str">
        <f>IF(Data[[#This Row],[Defense]],HYPERLINK(Data[[#This Row],[GoalURL]],"Goal"), "")</f>
        <v/>
      </c>
      <c r="U13547" s="1" t="str">
        <f>IF(Data[[#This Row],[Drone]],HYPERLINK(Data[[#This Row],[DroneURL]],"Drone"), "")</f>
        <v/>
      </c>
      <c r="V13547" s="1" t="str">
        <f>IF(Data[[#This Row],[Instat Action Name]]="Goals Conceded", "Yes", "No")</f>
        <v>No</v>
      </c>
      <c r="W13547" s="1"/>
      <c r="X13547" s="1"/>
      <c r="Y13547" s="1"/>
    </row>
    <row r="13548" spans="1:25" hidden="1" x14ac:dyDescent="0.35">
      <c r="A13548">
        <v>2520</v>
      </c>
      <c r="B13548">
        <v>2987.9</v>
      </c>
      <c r="C13548">
        <v>3007.9</v>
      </c>
      <c r="D13548" s="1" t="s">
        <v>1256</v>
      </c>
      <c r="E13548" s="1" t="s">
        <v>1253</v>
      </c>
      <c r="F13548" s="1" t="s">
        <v>1</v>
      </c>
      <c r="G13548" s="1" t="s">
        <v>62</v>
      </c>
      <c r="H13548" s="1" t="s">
        <v>651</v>
      </c>
      <c r="I13548" s="1" t="s">
        <v>241</v>
      </c>
      <c r="J13548" s="1" t="s">
        <v>1252</v>
      </c>
      <c r="K13548">
        <v>2432</v>
      </c>
      <c r="L13548" t="b">
        <v>0</v>
      </c>
      <c r="M13548" t="b">
        <v>0</v>
      </c>
      <c r="N13548" t="b">
        <v>0</v>
      </c>
      <c r="O135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92.9</v>
      </c>
      <c r="P135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92.9</v>
      </c>
      <c r="Q135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92.9</v>
      </c>
      <c r="R13548" s="3">
        <f>IF(Data[[#This Row],[half]]="2nd half", (AVERAGE(Data[[#This Row],[start]],Data[[#This Row],[end]])-Data[[#This Row],[2ndHalf]]-6)/86400,(AVERAGE(Data[[#This Row],[end]], Data[[#This Row],[start]])-6)/86400)</f>
        <v>6.480324074074075E-3</v>
      </c>
      <c r="S13548" s="2" t="str">
        <f>HYPERLINK(Data[[#This Row],[SidelineURL]], "Sideline")</f>
        <v>Sideline</v>
      </c>
      <c r="T13548" s="2" t="str">
        <f>IF(Data[[#This Row],[Defense]],HYPERLINK(Data[[#This Row],[GoalURL]],"Goal"), "")</f>
        <v/>
      </c>
      <c r="U13548" s="1" t="str">
        <f>IF(Data[[#This Row],[Drone]],HYPERLINK(Data[[#This Row],[DroneURL]],"Drone"), "")</f>
        <v/>
      </c>
      <c r="V13548" s="1" t="str">
        <f>IF(Data[[#This Row],[Instat Action Name]]="Goals Conceded", "Yes", "No")</f>
        <v>No</v>
      </c>
      <c r="W13548" s="1"/>
      <c r="X13548" s="1"/>
      <c r="Y13548" s="1"/>
    </row>
    <row r="13549" spans="1:25" hidden="1" x14ac:dyDescent="0.35">
      <c r="A13549">
        <v>2521</v>
      </c>
      <c r="B13549">
        <v>2989.02</v>
      </c>
      <c r="C13549">
        <v>3009.02</v>
      </c>
      <c r="D13549" s="1" t="s">
        <v>5</v>
      </c>
      <c r="E13549" s="1" t="s">
        <v>1253</v>
      </c>
      <c r="F13549" s="1" t="s">
        <v>4</v>
      </c>
      <c r="G13549" s="1" t="s">
        <v>62</v>
      </c>
      <c r="H13549" s="1" t="s">
        <v>764</v>
      </c>
      <c r="I13549" s="1" t="s">
        <v>419</v>
      </c>
      <c r="J13549" s="1" t="s">
        <v>1252</v>
      </c>
      <c r="K13549">
        <v>2432</v>
      </c>
      <c r="L13549" t="b">
        <v>0</v>
      </c>
      <c r="M13549" t="b">
        <v>0</v>
      </c>
      <c r="N13549" t="b">
        <v>0</v>
      </c>
      <c r="O135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94.02</v>
      </c>
      <c r="P135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94.02</v>
      </c>
      <c r="Q135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94.02</v>
      </c>
      <c r="R13549" s="3">
        <f>IF(Data[[#This Row],[half]]="2nd half", (AVERAGE(Data[[#This Row],[start]],Data[[#This Row],[end]])-Data[[#This Row],[2ndHalf]]-6)/86400,(AVERAGE(Data[[#This Row],[end]], Data[[#This Row],[start]])-6)/86400)</f>
        <v>6.493287037037037E-3</v>
      </c>
      <c r="S13549" s="2" t="str">
        <f>HYPERLINK(Data[[#This Row],[SidelineURL]], "Sideline")</f>
        <v>Sideline</v>
      </c>
      <c r="T13549" s="2" t="str">
        <f>IF(Data[[#This Row],[Defense]],HYPERLINK(Data[[#This Row],[GoalURL]],"Goal"), "")</f>
        <v/>
      </c>
      <c r="U13549" s="1" t="str">
        <f>IF(Data[[#This Row],[Drone]],HYPERLINK(Data[[#This Row],[DroneURL]],"Drone"), "")</f>
        <v/>
      </c>
      <c r="V13549" s="1" t="str">
        <f>IF(Data[[#This Row],[Instat Action Name]]="Goals Conceded", "Yes", "No")</f>
        <v>No</v>
      </c>
      <c r="W13549" s="1"/>
      <c r="X13549" s="1"/>
      <c r="Y13549" s="1"/>
    </row>
    <row r="13550" spans="1:25" hidden="1" x14ac:dyDescent="0.35">
      <c r="A13550">
        <v>2522</v>
      </c>
      <c r="B13550">
        <v>2990.29</v>
      </c>
      <c r="C13550">
        <v>3010.29</v>
      </c>
      <c r="D13550" s="1" t="s">
        <v>5</v>
      </c>
      <c r="E13550" s="1" t="s">
        <v>1253</v>
      </c>
      <c r="F13550" s="1" t="s">
        <v>4</v>
      </c>
      <c r="G13550" s="1" t="s">
        <v>62</v>
      </c>
      <c r="H13550" s="1" t="s">
        <v>946</v>
      </c>
      <c r="I13550" s="1" t="s">
        <v>632</v>
      </c>
      <c r="J13550" s="1" t="s">
        <v>1252</v>
      </c>
      <c r="K13550">
        <v>2432</v>
      </c>
      <c r="L13550" t="b">
        <v>0</v>
      </c>
      <c r="M13550" t="b">
        <v>0</v>
      </c>
      <c r="N13550" t="b">
        <v>0</v>
      </c>
      <c r="O135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95.29</v>
      </c>
      <c r="P135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95.29</v>
      </c>
      <c r="Q135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95.29</v>
      </c>
      <c r="R13550" s="3">
        <f>IF(Data[[#This Row],[half]]="2nd half", (AVERAGE(Data[[#This Row],[start]],Data[[#This Row],[end]])-Data[[#This Row],[2ndHalf]]-6)/86400,(AVERAGE(Data[[#This Row],[end]], Data[[#This Row],[start]])-6)/86400)</f>
        <v>6.5079861111111111E-3</v>
      </c>
      <c r="S13550" s="2" t="str">
        <f>HYPERLINK(Data[[#This Row],[SidelineURL]], "Sideline")</f>
        <v>Sideline</v>
      </c>
      <c r="T13550" s="2" t="str">
        <f>IF(Data[[#This Row],[Defense]],HYPERLINK(Data[[#This Row],[GoalURL]],"Goal"), "")</f>
        <v/>
      </c>
      <c r="U13550" s="1" t="str">
        <f>IF(Data[[#This Row],[Drone]],HYPERLINK(Data[[#This Row],[DroneURL]],"Drone"), "")</f>
        <v/>
      </c>
      <c r="V13550" s="1" t="str">
        <f>IF(Data[[#This Row],[Instat Action Name]]="Goals Conceded", "Yes", "No")</f>
        <v>No</v>
      </c>
      <c r="W13550" s="1"/>
      <c r="X13550" s="1"/>
      <c r="Y13550" s="1"/>
    </row>
    <row r="13551" spans="1:25" hidden="1" x14ac:dyDescent="0.35">
      <c r="A13551">
        <v>2523</v>
      </c>
      <c r="B13551">
        <v>2990.29</v>
      </c>
      <c r="C13551">
        <v>3010.29</v>
      </c>
      <c r="D13551" s="1" t="s">
        <v>5</v>
      </c>
      <c r="E13551" s="1" t="s">
        <v>1253</v>
      </c>
      <c r="F13551" s="1" t="s">
        <v>1</v>
      </c>
      <c r="G13551" s="1" t="s">
        <v>62</v>
      </c>
      <c r="H13551" s="1" t="s">
        <v>946</v>
      </c>
      <c r="I13551" s="1" t="s">
        <v>632</v>
      </c>
      <c r="J13551" s="1" t="s">
        <v>1252</v>
      </c>
      <c r="K13551">
        <v>2432</v>
      </c>
      <c r="L13551" t="b">
        <v>0</v>
      </c>
      <c r="M13551" t="b">
        <v>0</v>
      </c>
      <c r="N13551" t="b">
        <v>0</v>
      </c>
      <c r="O135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95.29</v>
      </c>
      <c r="P135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95.29</v>
      </c>
      <c r="Q135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95.29</v>
      </c>
      <c r="R13551" s="3">
        <f>IF(Data[[#This Row],[half]]="2nd half", (AVERAGE(Data[[#This Row],[start]],Data[[#This Row],[end]])-Data[[#This Row],[2ndHalf]]-6)/86400,(AVERAGE(Data[[#This Row],[end]], Data[[#This Row],[start]])-6)/86400)</f>
        <v>6.5079861111111111E-3</v>
      </c>
      <c r="S13551" s="2" t="str">
        <f>HYPERLINK(Data[[#This Row],[SidelineURL]], "Sideline")</f>
        <v>Sideline</v>
      </c>
      <c r="T13551" s="2" t="str">
        <f>IF(Data[[#This Row],[Defense]],HYPERLINK(Data[[#This Row],[GoalURL]],"Goal"), "")</f>
        <v/>
      </c>
      <c r="U13551" s="1" t="str">
        <f>IF(Data[[#This Row],[Drone]],HYPERLINK(Data[[#This Row],[DroneURL]],"Drone"), "")</f>
        <v/>
      </c>
      <c r="V13551" s="1" t="str">
        <f>IF(Data[[#This Row],[Instat Action Name]]="Goals Conceded", "Yes", "No")</f>
        <v>No</v>
      </c>
      <c r="W13551" s="1"/>
      <c r="X13551" s="1"/>
      <c r="Y13551" s="1"/>
    </row>
    <row r="13552" spans="1:25" hidden="1" x14ac:dyDescent="0.35">
      <c r="A13552">
        <v>2524</v>
      </c>
      <c r="B13552">
        <v>2993.08</v>
      </c>
      <c r="C13552">
        <v>3013.08</v>
      </c>
      <c r="D13552" s="1" t="s">
        <v>0</v>
      </c>
      <c r="E13552" s="1" t="s">
        <v>1253</v>
      </c>
      <c r="F13552" s="1" t="s">
        <v>4</v>
      </c>
      <c r="G13552" s="1" t="s">
        <v>62</v>
      </c>
      <c r="H13552" s="1" t="s">
        <v>366</v>
      </c>
      <c r="I13552" s="1" t="s">
        <v>656</v>
      </c>
      <c r="J13552" s="1" t="s">
        <v>1252</v>
      </c>
      <c r="K13552">
        <v>2432</v>
      </c>
      <c r="L13552" t="b">
        <v>0</v>
      </c>
      <c r="M13552" t="b">
        <v>0</v>
      </c>
      <c r="N13552" t="b">
        <v>0</v>
      </c>
      <c r="O135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98.08</v>
      </c>
      <c r="P135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98.08</v>
      </c>
      <c r="Q135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98.08</v>
      </c>
      <c r="R13552" s="3">
        <f>IF(Data[[#This Row],[half]]="2nd half", (AVERAGE(Data[[#This Row],[start]],Data[[#This Row],[end]])-Data[[#This Row],[2ndHalf]]-6)/86400,(AVERAGE(Data[[#This Row],[end]], Data[[#This Row],[start]])-6)/86400)</f>
        <v>6.5402777777777768E-3</v>
      </c>
      <c r="S13552" s="2" t="str">
        <f>HYPERLINK(Data[[#This Row],[SidelineURL]], "Sideline")</f>
        <v>Sideline</v>
      </c>
      <c r="T13552" s="2" t="str">
        <f>IF(Data[[#This Row],[Defense]],HYPERLINK(Data[[#This Row],[GoalURL]],"Goal"), "")</f>
        <v/>
      </c>
      <c r="U13552" s="1" t="str">
        <f>IF(Data[[#This Row],[Drone]],HYPERLINK(Data[[#This Row],[DroneURL]],"Drone"), "")</f>
        <v/>
      </c>
      <c r="V13552" s="1" t="str">
        <f>IF(Data[[#This Row],[Instat Action Name]]="Goals Conceded", "Yes", "No")</f>
        <v>No</v>
      </c>
      <c r="W13552" s="1"/>
      <c r="X13552" s="1"/>
      <c r="Y13552" s="1"/>
    </row>
    <row r="13553" spans="1:25" hidden="1" x14ac:dyDescent="0.35">
      <c r="A13553">
        <v>2529</v>
      </c>
      <c r="B13553">
        <v>2993.08</v>
      </c>
      <c r="C13553">
        <v>3013.08</v>
      </c>
      <c r="D13553" s="1" t="s">
        <v>0</v>
      </c>
      <c r="E13553" s="1" t="s">
        <v>1253</v>
      </c>
      <c r="F13553" s="1" t="s">
        <v>4</v>
      </c>
      <c r="G13553" s="1" t="s">
        <v>62</v>
      </c>
      <c r="H13553" s="1" t="s">
        <v>366</v>
      </c>
      <c r="I13553" s="1" t="s">
        <v>656</v>
      </c>
      <c r="J13553" s="1" t="s">
        <v>1252</v>
      </c>
      <c r="K13553">
        <v>2432</v>
      </c>
      <c r="L13553" t="b">
        <v>0</v>
      </c>
      <c r="M13553" t="b">
        <v>0</v>
      </c>
      <c r="N13553" t="b">
        <v>0</v>
      </c>
      <c r="O135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98.08</v>
      </c>
      <c r="P135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98.08</v>
      </c>
      <c r="Q135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98.08</v>
      </c>
      <c r="R13553" s="3">
        <f>IF(Data[[#This Row],[half]]="2nd half", (AVERAGE(Data[[#This Row],[start]],Data[[#This Row],[end]])-Data[[#This Row],[2ndHalf]]-6)/86400,(AVERAGE(Data[[#This Row],[end]], Data[[#This Row],[start]])-6)/86400)</f>
        <v>6.5402777777777768E-3</v>
      </c>
      <c r="S13553" s="2" t="str">
        <f>HYPERLINK(Data[[#This Row],[SidelineURL]], "Sideline")</f>
        <v>Sideline</v>
      </c>
      <c r="T13553" s="2" t="str">
        <f>IF(Data[[#This Row],[Defense]],HYPERLINK(Data[[#This Row],[GoalURL]],"Goal"), "")</f>
        <v/>
      </c>
      <c r="U13553" s="1" t="str">
        <f>IF(Data[[#This Row],[Drone]],HYPERLINK(Data[[#This Row],[DroneURL]],"Drone"), "")</f>
        <v/>
      </c>
      <c r="V13553" s="1" t="str">
        <f>IF(Data[[#This Row],[Instat Action Name]]="Goals Conceded", "Yes", "No")</f>
        <v>No</v>
      </c>
      <c r="W13553" s="1"/>
      <c r="X13553" s="1"/>
      <c r="Y13553" s="1"/>
    </row>
    <row r="13554" spans="1:25" hidden="1" x14ac:dyDescent="0.35">
      <c r="A13554">
        <v>2525</v>
      </c>
      <c r="B13554">
        <v>2993.08</v>
      </c>
      <c r="C13554">
        <v>3013.08</v>
      </c>
      <c r="D13554" s="1" t="s">
        <v>0</v>
      </c>
      <c r="E13554" s="1" t="s">
        <v>1253</v>
      </c>
      <c r="F13554" s="1" t="s">
        <v>1</v>
      </c>
      <c r="G13554" s="1" t="s">
        <v>62</v>
      </c>
      <c r="H13554" s="1" t="s">
        <v>366</v>
      </c>
      <c r="I13554" s="1" t="s">
        <v>656</v>
      </c>
      <c r="J13554" s="1" t="s">
        <v>1252</v>
      </c>
      <c r="K13554">
        <v>2432</v>
      </c>
      <c r="L13554" t="b">
        <v>0</v>
      </c>
      <c r="M13554" t="b">
        <v>0</v>
      </c>
      <c r="N13554" t="b">
        <v>0</v>
      </c>
      <c r="O135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98.08</v>
      </c>
      <c r="P135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98.08</v>
      </c>
      <c r="Q135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98.08</v>
      </c>
      <c r="R13554" s="3">
        <f>IF(Data[[#This Row],[half]]="2nd half", (AVERAGE(Data[[#This Row],[start]],Data[[#This Row],[end]])-Data[[#This Row],[2ndHalf]]-6)/86400,(AVERAGE(Data[[#This Row],[end]], Data[[#This Row],[start]])-6)/86400)</f>
        <v>6.5402777777777768E-3</v>
      </c>
      <c r="S13554" s="2" t="str">
        <f>HYPERLINK(Data[[#This Row],[SidelineURL]], "Sideline")</f>
        <v>Sideline</v>
      </c>
      <c r="T13554" s="2" t="str">
        <f>IF(Data[[#This Row],[Defense]],HYPERLINK(Data[[#This Row],[GoalURL]],"Goal"), "")</f>
        <v/>
      </c>
      <c r="U13554" s="1" t="str">
        <f>IF(Data[[#This Row],[Drone]],HYPERLINK(Data[[#This Row],[DroneURL]],"Drone"), "")</f>
        <v/>
      </c>
      <c r="V13554" s="1" t="str">
        <f>IF(Data[[#This Row],[Instat Action Name]]="Goals Conceded", "Yes", "No")</f>
        <v>No</v>
      </c>
      <c r="W13554" s="1"/>
      <c r="X13554" s="1"/>
      <c r="Y13554" s="1"/>
    </row>
    <row r="13555" spans="1:25" hidden="1" x14ac:dyDescent="0.35">
      <c r="A13555">
        <v>2526</v>
      </c>
      <c r="B13555">
        <v>2993.08</v>
      </c>
      <c r="C13555">
        <v>3013.08</v>
      </c>
      <c r="D13555" s="1" t="s">
        <v>16</v>
      </c>
      <c r="E13555" s="1" t="s">
        <v>1174</v>
      </c>
      <c r="F13555" s="1" t="s">
        <v>22</v>
      </c>
      <c r="G13555" s="1" t="s">
        <v>62</v>
      </c>
      <c r="H13555" s="1" t="s">
        <v>920</v>
      </c>
      <c r="I13555" s="1" t="s">
        <v>524</v>
      </c>
      <c r="J13555" s="1" t="s">
        <v>1252</v>
      </c>
      <c r="K13555">
        <v>2432</v>
      </c>
      <c r="L13555" t="b">
        <v>0</v>
      </c>
      <c r="M13555" t="b">
        <v>0</v>
      </c>
      <c r="N13555" t="b">
        <v>0</v>
      </c>
      <c r="O135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98.08</v>
      </c>
      <c r="P135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98.08</v>
      </c>
      <c r="Q135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98.08</v>
      </c>
      <c r="R13555" s="3">
        <f>IF(Data[[#This Row],[half]]="2nd half", (AVERAGE(Data[[#This Row],[start]],Data[[#This Row],[end]])-Data[[#This Row],[2ndHalf]]-6)/86400,(AVERAGE(Data[[#This Row],[end]], Data[[#This Row],[start]])-6)/86400)</f>
        <v>6.5402777777777768E-3</v>
      </c>
      <c r="S13555" s="2" t="str">
        <f>HYPERLINK(Data[[#This Row],[SidelineURL]], "Sideline")</f>
        <v>Sideline</v>
      </c>
      <c r="T13555" s="2" t="str">
        <f>IF(Data[[#This Row],[Defense]],HYPERLINK(Data[[#This Row],[GoalURL]],"Goal"), "")</f>
        <v/>
      </c>
      <c r="U13555" s="1" t="str">
        <f>IF(Data[[#This Row],[Drone]],HYPERLINK(Data[[#This Row],[DroneURL]],"Drone"), "")</f>
        <v/>
      </c>
      <c r="V13555" s="1" t="str">
        <f>IF(Data[[#This Row],[Instat Action Name]]="Goals Conceded", "Yes", "No")</f>
        <v>No</v>
      </c>
      <c r="W13555" s="1"/>
      <c r="X13555" s="1"/>
      <c r="Y13555" s="1"/>
    </row>
    <row r="13556" spans="1:25" hidden="1" x14ac:dyDescent="0.35">
      <c r="A13556">
        <v>2527</v>
      </c>
      <c r="B13556">
        <v>2993.08</v>
      </c>
      <c r="C13556">
        <v>3013.08</v>
      </c>
      <c r="D13556" s="1" t="s">
        <v>16</v>
      </c>
      <c r="E13556" s="1" t="s">
        <v>1174</v>
      </c>
      <c r="F13556" s="1" t="s">
        <v>55</v>
      </c>
      <c r="G13556" s="1" t="s">
        <v>62</v>
      </c>
      <c r="H13556" s="1" t="s">
        <v>920</v>
      </c>
      <c r="I13556" s="1" t="s">
        <v>524</v>
      </c>
      <c r="J13556" s="1" t="s">
        <v>1252</v>
      </c>
      <c r="K13556">
        <v>2432</v>
      </c>
      <c r="L13556" t="b">
        <v>0</v>
      </c>
      <c r="M13556" t="b">
        <v>0</v>
      </c>
      <c r="N13556" t="b">
        <v>0</v>
      </c>
      <c r="O135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98.08</v>
      </c>
      <c r="P135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98.08</v>
      </c>
      <c r="Q135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98.08</v>
      </c>
      <c r="R13556" s="3">
        <f>IF(Data[[#This Row],[half]]="2nd half", (AVERAGE(Data[[#This Row],[start]],Data[[#This Row],[end]])-Data[[#This Row],[2ndHalf]]-6)/86400,(AVERAGE(Data[[#This Row],[end]], Data[[#This Row],[start]])-6)/86400)</f>
        <v>6.5402777777777768E-3</v>
      </c>
      <c r="S13556" s="2" t="str">
        <f>HYPERLINK(Data[[#This Row],[SidelineURL]], "Sideline")</f>
        <v>Sideline</v>
      </c>
      <c r="T13556" s="2" t="str">
        <f>IF(Data[[#This Row],[Defense]],HYPERLINK(Data[[#This Row],[GoalURL]],"Goal"), "")</f>
        <v/>
      </c>
      <c r="U13556" s="1" t="str">
        <f>IF(Data[[#This Row],[Drone]],HYPERLINK(Data[[#This Row],[DroneURL]],"Drone"), "")</f>
        <v/>
      </c>
      <c r="V13556" s="1" t="str">
        <f>IF(Data[[#This Row],[Instat Action Name]]="Goals Conceded", "Yes", "No")</f>
        <v>No</v>
      </c>
      <c r="W13556" s="1"/>
      <c r="X13556" s="1"/>
      <c r="Y13556" s="1"/>
    </row>
    <row r="13557" spans="1:25" hidden="1" x14ac:dyDescent="0.35">
      <c r="A13557">
        <v>2528</v>
      </c>
      <c r="B13557">
        <v>2993.08</v>
      </c>
      <c r="C13557">
        <v>3013.08</v>
      </c>
      <c r="D13557" s="1" t="s">
        <v>0</v>
      </c>
      <c r="E13557" s="1" t="s">
        <v>1253</v>
      </c>
      <c r="F13557" s="1" t="s">
        <v>54</v>
      </c>
      <c r="G13557" s="1" t="s">
        <v>62</v>
      </c>
      <c r="H13557" s="1" t="s">
        <v>366</v>
      </c>
      <c r="I13557" s="1" t="s">
        <v>656</v>
      </c>
      <c r="J13557" s="1" t="s">
        <v>1252</v>
      </c>
      <c r="K13557">
        <v>2432</v>
      </c>
      <c r="L13557" t="b">
        <v>0</v>
      </c>
      <c r="M13557" t="b">
        <v>0</v>
      </c>
      <c r="N13557" t="b">
        <v>0</v>
      </c>
      <c r="O135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98.08</v>
      </c>
      <c r="P135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98.08</v>
      </c>
      <c r="Q135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98.08</v>
      </c>
      <c r="R13557" s="3">
        <f>IF(Data[[#This Row],[half]]="2nd half", (AVERAGE(Data[[#This Row],[start]],Data[[#This Row],[end]])-Data[[#This Row],[2ndHalf]]-6)/86400,(AVERAGE(Data[[#This Row],[end]], Data[[#This Row],[start]])-6)/86400)</f>
        <v>6.5402777777777768E-3</v>
      </c>
      <c r="S13557" s="2" t="str">
        <f>HYPERLINK(Data[[#This Row],[SidelineURL]], "Sideline")</f>
        <v>Sideline</v>
      </c>
      <c r="T13557" s="2" t="str">
        <f>IF(Data[[#This Row],[Defense]],HYPERLINK(Data[[#This Row],[GoalURL]],"Goal"), "")</f>
        <v/>
      </c>
      <c r="U13557" s="1" t="str">
        <f>IF(Data[[#This Row],[Drone]],HYPERLINK(Data[[#This Row],[DroneURL]],"Drone"), "")</f>
        <v/>
      </c>
      <c r="V13557" s="1" t="str">
        <f>IF(Data[[#This Row],[Instat Action Name]]="Goals Conceded", "Yes", "No")</f>
        <v>No</v>
      </c>
      <c r="W13557" s="1"/>
      <c r="X13557" s="1"/>
      <c r="Y13557" s="1"/>
    </row>
    <row r="13558" spans="1:25" hidden="1" x14ac:dyDescent="0.35">
      <c r="A13558">
        <v>2530</v>
      </c>
      <c r="B13558">
        <v>2993.08</v>
      </c>
      <c r="C13558">
        <v>3013.08</v>
      </c>
      <c r="D13558" s="1" t="s">
        <v>0</v>
      </c>
      <c r="E13558" s="1" t="s">
        <v>1253</v>
      </c>
      <c r="F13558" s="1" t="s">
        <v>24</v>
      </c>
      <c r="G13558" s="1" t="s">
        <v>62</v>
      </c>
      <c r="H13558" s="1" t="s">
        <v>366</v>
      </c>
      <c r="I13558" s="1" t="s">
        <v>656</v>
      </c>
      <c r="J13558" s="1" t="s">
        <v>1252</v>
      </c>
      <c r="K13558">
        <v>2432</v>
      </c>
      <c r="L13558" t="b">
        <v>0</v>
      </c>
      <c r="M13558" t="b">
        <v>0</v>
      </c>
      <c r="N13558" t="b">
        <v>0</v>
      </c>
      <c r="O135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98.08</v>
      </c>
      <c r="P135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98.08</v>
      </c>
      <c r="Q135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98.08</v>
      </c>
      <c r="R13558" s="3">
        <f>IF(Data[[#This Row],[half]]="2nd half", (AVERAGE(Data[[#This Row],[start]],Data[[#This Row],[end]])-Data[[#This Row],[2ndHalf]]-6)/86400,(AVERAGE(Data[[#This Row],[end]], Data[[#This Row],[start]])-6)/86400)</f>
        <v>6.5402777777777768E-3</v>
      </c>
      <c r="S13558" s="2" t="str">
        <f>HYPERLINK(Data[[#This Row],[SidelineURL]], "Sideline")</f>
        <v>Sideline</v>
      </c>
      <c r="T13558" s="2" t="str">
        <f>IF(Data[[#This Row],[Defense]],HYPERLINK(Data[[#This Row],[GoalURL]],"Goal"), "")</f>
        <v/>
      </c>
      <c r="U13558" s="1" t="str">
        <f>IF(Data[[#This Row],[Drone]],HYPERLINK(Data[[#This Row],[DroneURL]],"Drone"), "")</f>
        <v/>
      </c>
      <c r="V13558" s="1" t="str">
        <f>IF(Data[[#This Row],[Instat Action Name]]="Goals Conceded", "Yes", "No")</f>
        <v>No</v>
      </c>
      <c r="W13558" s="1"/>
      <c r="X13558" s="1"/>
      <c r="Y13558" s="1"/>
    </row>
    <row r="13559" spans="1:25" hidden="1" x14ac:dyDescent="0.35">
      <c r="A13559">
        <v>2531</v>
      </c>
      <c r="B13559">
        <v>2994.5</v>
      </c>
      <c r="C13559">
        <v>3014.5</v>
      </c>
      <c r="D13559" s="1" t="s">
        <v>68</v>
      </c>
      <c r="E13559" s="1" t="s">
        <v>1253</v>
      </c>
      <c r="F13559" s="1" t="s">
        <v>4</v>
      </c>
      <c r="G13559" s="1" t="s">
        <v>62</v>
      </c>
      <c r="H13559" s="1" t="s">
        <v>213</v>
      </c>
      <c r="I13559" s="1" t="s">
        <v>163</v>
      </c>
      <c r="J13559" s="1" t="s">
        <v>1252</v>
      </c>
      <c r="K13559">
        <v>2432</v>
      </c>
      <c r="L13559" t="b">
        <v>0</v>
      </c>
      <c r="M13559" t="b">
        <v>0</v>
      </c>
      <c r="N13559" t="b">
        <v>0</v>
      </c>
      <c r="O135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99.5</v>
      </c>
      <c r="P135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99.5</v>
      </c>
      <c r="Q135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99.5</v>
      </c>
      <c r="R13559" s="3">
        <f>IF(Data[[#This Row],[half]]="2nd half", (AVERAGE(Data[[#This Row],[start]],Data[[#This Row],[end]])-Data[[#This Row],[2ndHalf]]-6)/86400,(AVERAGE(Data[[#This Row],[end]], Data[[#This Row],[start]])-6)/86400)</f>
        <v>6.556712962962963E-3</v>
      </c>
      <c r="S13559" s="2" t="str">
        <f>HYPERLINK(Data[[#This Row],[SidelineURL]], "Sideline")</f>
        <v>Sideline</v>
      </c>
      <c r="T13559" s="2" t="str">
        <f>IF(Data[[#This Row],[Defense]],HYPERLINK(Data[[#This Row],[GoalURL]],"Goal"), "")</f>
        <v/>
      </c>
      <c r="U13559" s="1" t="str">
        <f>IF(Data[[#This Row],[Drone]],HYPERLINK(Data[[#This Row],[DroneURL]],"Drone"), "")</f>
        <v/>
      </c>
      <c r="V13559" s="1" t="str">
        <f>IF(Data[[#This Row],[Instat Action Name]]="Goals Conceded", "Yes", "No")</f>
        <v>No</v>
      </c>
      <c r="W13559" s="1"/>
      <c r="X13559" s="1"/>
      <c r="Y13559" s="1"/>
    </row>
    <row r="13560" spans="1:25" hidden="1" x14ac:dyDescent="0.35">
      <c r="A13560">
        <v>2532</v>
      </c>
      <c r="B13560">
        <v>2994.5</v>
      </c>
      <c r="C13560">
        <v>3014.5</v>
      </c>
      <c r="D13560" s="1" t="s">
        <v>68</v>
      </c>
      <c r="E13560" s="1" t="s">
        <v>1253</v>
      </c>
      <c r="F13560" s="1" t="s">
        <v>4</v>
      </c>
      <c r="G13560" s="1" t="s">
        <v>62</v>
      </c>
      <c r="H13560" s="1" t="s">
        <v>213</v>
      </c>
      <c r="I13560" s="1" t="s">
        <v>163</v>
      </c>
      <c r="J13560" s="1" t="s">
        <v>1252</v>
      </c>
      <c r="K13560">
        <v>2432</v>
      </c>
      <c r="L13560" t="b">
        <v>0</v>
      </c>
      <c r="M13560" t="b">
        <v>0</v>
      </c>
      <c r="N13560" t="b">
        <v>0</v>
      </c>
      <c r="O135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99.5</v>
      </c>
      <c r="P135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99.5</v>
      </c>
      <c r="Q135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99.5</v>
      </c>
      <c r="R13560" s="3">
        <f>IF(Data[[#This Row],[half]]="2nd half", (AVERAGE(Data[[#This Row],[start]],Data[[#This Row],[end]])-Data[[#This Row],[2ndHalf]]-6)/86400,(AVERAGE(Data[[#This Row],[end]], Data[[#This Row],[start]])-6)/86400)</f>
        <v>6.556712962962963E-3</v>
      </c>
      <c r="S13560" s="2" t="str">
        <f>HYPERLINK(Data[[#This Row],[SidelineURL]], "Sideline")</f>
        <v>Sideline</v>
      </c>
      <c r="T13560" s="2" t="str">
        <f>IF(Data[[#This Row],[Defense]],HYPERLINK(Data[[#This Row],[GoalURL]],"Goal"), "")</f>
        <v/>
      </c>
      <c r="U13560" s="1" t="str">
        <f>IF(Data[[#This Row],[Drone]],HYPERLINK(Data[[#This Row],[DroneURL]],"Drone"), "")</f>
        <v/>
      </c>
      <c r="V13560" s="1" t="str">
        <f>IF(Data[[#This Row],[Instat Action Name]]="Goals Conceded", "Yes", "No")</f>
        <v>No</v>
      </c>
      <c r="W13560" s="1"/>
      <c r="X13560" s="1"/>
      <c r="Y13560" s="1"/>
    </row>
    <row r="13561" spans="1:25" hidden="1" x14ac:dyDescent="0.35">
      <c r="A13561">
        <v>2533</v>
      </c>
      <c r="B13561">
        <v>2994.5</v>
      </c>
      <c r="C13561">
        <v>3014.5</v>
      </c>
      <c r="D13561" s="1" t="s">
        <v>68</v>
      </c>
      <c r="E13561" s="1" t="s">
        <v>1253</v>
      </c>
      <c r="F13561" s="1" t="s">
        <v>26</v>
      </c>
      <c r="G13561" s="1" t="s">
        <v>62</v>
      </c>
      <c r="H13561" s="1" t="s">
        <v>213</v>
      </c>
      <c r="I13561" s="1" t="s">
        <v>163</v>
      </c>
      <c r="J13561" s="1" t="s">
        <v>1252</v>
      </c>
      <c r="K13561">
        <v>2432</v>
      </c>
      <c r="L13561" t="b">
        <v>0</v>
      </c>
      <c r="M13561" t="b">
        <v>0</v>
      </c>
      <c r="N13561" t="b">
        <v>0</v>
      </c>
      <c r="O135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999.5</v>
      </c>
      <c r="P135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999.5</v>
      </c>
      <c r="Q135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999.5</v>
      </c>
      <c r="R13561" s="3">
        <f>IF(Data[[#This Row],[half]]="2nd half", (AVERAGE(Data[[#This Row],[start]],Data[[#This Row],[end]])-Data[[#This Row],[2ndHalf]]-6)/86400,(AVERAGE(Data[[#This Row],[end]], Data[[#This Row],[start]])-6)/86400)</f>
        <v>6.556712962962963E-3</v>
      </c>
      <c r="S13561" s="2" t="str">
        <f>HYPERLINK(Data[[#This Row],[SidelineURL]], "Sideline")</f>
        <v>Sideline</v>
      </c>
      <c r="T13561" s="2" t="str">
        <f>IF(Data[[#This Row],[Defense]],HYPERLINK(Data[[#This Row],[GoalURL]],"Goal"), "")</f>
        <v/>
      </c>
      <c r="U13561" s="1" t="str">
        <f>IF(Data[[#This Row],[Drone]],HYPERLINK(Data[[#This Row],[DroneURL]],"Drone"), "")</f>
        <v/>
      </c>
      <c r="V13561" s="1" t="str">
        <f>IF(Data[[#This Row],[Instat Action Name]]="Goals Conceded", "Yes", "No")</f>
        <v>No</v>
      </c>
      <c r="W13561" s="1"/>
      <c r="X13561" s="1"/>
      <c r="Y13561" s="1"/>
    </row>
    <row r="13562" spans="1:25" hidden="1" x14ac:dyDescent="0.35">
      <c r="A13562">
        <v>2534</v>
      </c>
      <c r="B13562">
        <v>2995.81</v>
      </c>
      <c r="C13562">
        <v>3015.81</v>
      </c>
      <c r="D13562" s="1" t="s">
        <v>68</v>
      </c>
      <c r="E13562" s="1" t="s">
        <v>1253</v>
      </c>
      <c r="F13562" s="1" t="s">
        <v>4</v>
      </c>
      <c r="G13562" s="1" t="s">
        <v>62</v>
      </c>
      <c r="H13562" s="1" t="s">
        <v>524</v>
      </c>
      <c r="I13562" s="1" t="s">
        <v>207</v>
      </c>
      <c r="J13562" s="1" t="s">
        <v>1252</v>
      </c>
      <c r="K13562">
        <v>2432</v>
      </c>
      <c r="L13562" t="b">
        <v>0</v>
      </c>
      <c r="M13562" t="b">
        <v>0</v>
      </c>
      <c r="N13562" t="b">
        <v>0</v>
      </c>
      <c r="O135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00.81</v>
      </c>
      <c r="P135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00.81</v>
      </c>
      <c r="Q135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00.81</v>
      </c>
      <c r="R13562" s="3">
        <f>IF(Data[[#This Row],[half]]="2nd half", (AVERAGE(Data[[#This Row],[start]],Data[[#This Row],[end]])-Data[[#This Row],[2ndHalf]]-6)/86400,(AVERAGE(Data[[#This Row],[end]], Data[[#This Row],[start]])-6)/86400)</f>
        <v>6.5718749999999996E-3</v>
      </c>
      <c r="S13562" s="2" t="str">
        <f>HYPERLINK(Data[[#This Row],[SidelineURL]], "Sideline")</f>
        <v>Sideline</v>
      </c>
      <c r="T13562" s="2" t="str">
        <f>IF(Data[[#This Row],[Defense]],HYPERLINK(Data[[#This Row],[GoalURL]],"Goal"), "")</f>
        <v/>
      </c>
      <c r="U13562" s="1" t="str">
        <f>IF(Data[[#This Row],[Drone]],HYPERLINK(Data[[#This Row],[DroneURL]],"Drone"), "")</f>
        <v/>
      </c>
      <c r="V13562" s="1" t="str">
        <f>IF(Data[[#This Row],[Instat Action Name]]="Goals Conceded", "Yes", "No")</f>
        <v>No</v>
      </c>
      <c r="W13562" s="1"/>
      <c r="X13562" s="1"/>
      <c r="Y13562" s="1"/>
    </row>
    <row r="13563" spans="1:25" hidden="1" x14ac:dyDescent="0.35">
      <c r="A13563">
        <v>2535</v>
      </c>
      <c r="B13563">
        <v>2995.81</v>
      </c>
      <c r="C13563">
        <v>3015.81</v>
      </c>
      <c r="D13563" s="1" t="s">
        <v>68</v>
      </c>
      <c r="E13563" s="1" t="s">
        <v>1253</v>
      </c>
      <c r="F13563" s="1" t="s">
        <v>30</v>
      </c>
      <c r="G13563" s="1" t="s">
        <v>62</v>
      </c>
      <c r="H13563" s="1" t="s">
        <v>524</v>
      </c>
      <c r="I13563" s="1" t="s">
        <v>207</v>
      </c>
      <c r="J13563" s="1" t="s">
        <v>1252</v>
      </c>
      <c r="K13563">
        <v>2432</v>
      </c>
      <c r="L13563" t="b">
        <v>0</v>
      </c>
      <c r="M13563" t="b">
        <v>0</v>
      </c>
      <c r="N13563" t="b">
        <v>0</v>
      </c>
      <c r="O135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00.81</v>
      </c>
      <c r="P135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00.81</v>
      </c>
      <c r="Q135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00.81</v>
      </c>
      <c r="R13563" s="3">
        <f>IF(Data[[#This Row],[half]]="2nd half", (AVERAGE(Data[[#This Row],[start]],Data[[#This Row],[end]])-Data[[#This Row],[2ndHalf]]-6)/86400,(AVERAGE(Data[[#This Row],[end]], Data[[#This Row],[start]])-6)/86400)</f>
        <v>6.5718749999999996E-3</v>
      </c>
      <c r="S13563" s="2" t="str">
        <f>HYPERLINK(Data[[#This Row],[SidelineURL]], "Sideline")</f>
        <v>Sideline</v>
      </c>
      <c r="T13563" s="2" t="str">
        <f>IF(Data[[#This Row],[Defense]],HYPERLINK(Data[[#This Row],[GoalURL]],"Goal"), "")</f>
        <v/>
      </c>
      <c r="U13563" s="1" t="str">
        <f>IF(Data[[#This Row],[Drone]],HYPERLINK(Data[[#This Row],[DroneURL]],"Drone"), "")</f>
        <v/>
      </c>
      <c r="V13563" s="1" t="str">
        <f>IF(Data[[#This Row],[Instat Action Name]]="Goals Conceded", "Yes", "No")</f>
        <v>No</v>
      </c>
      <c r="W13563" s="1"/>
      <c r="X13563" s="1"/>
      <c r="Y13563" s="1"/>
    </row>
    <row r="13564" spans="1:25" hidden="1" x14ac:dyDescent="0.35">
      <c r="A13564">
        <v>2536</v>
      </c>
      <c r="B13564">
        <v>2995.81</v>
      </c>
      <c r="C13564">
        <v>3015.81</v>
      </c>
      <c r="D13564" s="1" t="s">
        <v>800</v>
      </c>
      <c r="E13564" s="1" t="s">
        <v>1174</v>
      </c>
      <c r="F13564" s="1" t="s">
        <v>29</v>
      </c>
      <c r="G13564" s="1" t="s">
        <v>62</v>
      </c>
      <c r="H13564" s="1" t="s">
        <v>115</v>
      </c>
      <c r="I13564" s="1" t="s">
        <v>713</v>
      </c>
      <c r="J13564" s="1" t="s">
        <v>1252</v>
      </c>
      <c r="K13564">
        <v>2432</v>
      </c>
      <c r="L13564" t="b">
        <v>0</v>
      </c>
      <c r="M13564" t="b">
        <v>0</v>
      </c>
      <c r="N13564" t="b">
        <v>0</v>
      </c>
      <c r="O135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00.81</v>
      </c>
      <c r="P135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00.81</v>
      </c>
      <c r="Q135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00.81</v>
      </c>
      <c r="R13564" s="3">
        <f>IF(Data[[#This Row],[half]]="2nd half", (AVERAGE(Data[[#This Row],[start]],Data[[#This Row],[end]])-Data[[#This Row],[2ndHalf]]-6)/86400,(AVERAGE(Data[[#This Row],[end]], Data[[#This Row],[start]])-6)/86400)</f>
        <v>6.5718749999999996E-3</v>
      </c>
      <c r="S13564" s="2" t="str">
        <f>HYPERLINK(Data[[#This Row],[SidelineURL]], "Sideline")</f>
        <v>Sideline</v>
      </c>
      <c r="T13564" s="2" t="str">
        <f>IF(Data[[#This Row],[Defense]],HYPERLINK(Data[[#This Row],[GoalURL]],"Goal"), "")</f>
        <v/>
      </c>
      <c r="U13564" s="1" t="str">
        <f>IF(Data[[#This Row],[Drone]],HYPERLINK(Data[[#This Row],[DroneURL]],"Drone"), "")</f>
        <v/>
      </c>
      <c r="V13564" s="1" t="str">
        <f>IF(Data[[#This Row],[Instat Action Name]]="Goals Conceded", "Yes", "No")</f>
        <v>No</v>
      </c>
      <c r="W13564" s="1"/>
      <c r="X13564" s="1"/>
      <c r="Y13564" s="1"/>
    </row>
    <row r="13565" spans="1:25" hidden="1" x14ac:dyDescent="0.35">
      <c r="A13565">
        <v>2537</v>
      </c>
      <c r="B13565">
        <v>2995.81</v>
      </c>
      <c r="C13565">
        <v>3015.81</v>
      </c>
      <c r="D13565" s="1" t="s">
        <v>800</v>
      </c>
      <c r="E13565" s="1" t="s">
        <v>1174</v>
      </c>
      <c r="F13565" s="1" t="s">
        <v>22</v>
      </c>
      <c r="G13565" s="1" t="s">
        <v>62</v>
      </c>
      <c r="H13565" s="1" t="s">
        <v>115</v>
      </c>
      <c r="I13565" s="1" t="s">
        <v>713</v>
      </c>
      <c r="J13565" s="1" t="s">
        <v>1252</v>
      </c>
      <c r="K13565">
        <v>2432</v>
      </c>
      <c r="L13565" t="b">
        <v>0</v>
      </c>
      <c r="M13565" t="b">
        <v>0</v>
      </c>
      <c r="N13565" t="b">
        <v>0</v>
      </c>
      <c r="O135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00.81</v>
      </c>
      <c r="P135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00.81</v>
      </c>
      <c r="Q135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00.81</v>
      </c>
      <c r="R13565" s="3">
        <f>IF(Data[[#This Row],[half]]="2nd half", (AVERAGE(Data[[#This Row],[start]],Data[[#This Row],[end]])-Data[[#This Row],[2ndHalf]]-6)/86400,(AVERAGE(Data[[#This Row],[end]], Data[[#This Row],[start]])-6)/86400)</f>
        <v>6.5718749999999996E-3</v>
      </c>
      <c r="S13565" s="2" t="str">
        <f>HYPERLINK(Data[[#This Row],[SidelineURL]], "Sideline")</f>
        <v>Sideline</v>
      </c>
      <c r="T13565" s="2" t="str">
        <f>IF(Data[[#This Row],[Defense]],HYPERLINK(Data[[#This Row],[GoalURL]],"Goal"), "")</f>
        <v/>
      </c>
      <c r="U13565" s="1" t="str">
        <f>IF(Data[[#This Row],[Drone]],HYPERLINK(Data[[#This Row],[DroneURL]],"Drone"), "")</f>
        <v/>
      </c>
      <c r="V13565" s="1" t="str">
        <f>IF(Data[[#This Row],[Instat Action Name]]="Goals Conceded", "Yes", "No")</f>
        <v>No</v>
      </c>
      <c r="W13565" s="1"/>
      <c r="X13565" s="1"/>
      <c r="Y13565" s="1"/>
    </row>
    <row r="13566" spans="1:25" hidden="1" x14ac:dyDescent="0.35">
      <c r="A13566">
        <v>2539</v>
      </c>
      <c r="B13566">
        <v>2997.76</v>
      </c>
      <c r="C13566">
        <v>3017.76</v>
      </c>
      <c r="D13566" s="1" t="s">
        <v>68</v>
      </c>
      <c r="E13566" s="1" t="s">
        <v>1253</v>
      </c>
      <c r="F13566" s="1" t="s">
        <v>4</v>
      </c>
      <c r="G13566" s="1" t="s">
        <v>62</v>
      </c>
      <c r="H13566" s="1" t="s">
        <v>95</v>
      </c>
      <c r="I13566" s="1" t="s">
        <v>235</v>
      </c>
      <c r="J13566" s="1" t="s">
        <v>1252</v>
      </c>
      <c r="K13566">
        <v>2432</v>
      </c>
      <c r="L13566" t="b">
        <v>0</v>
      </c>
      <c r="M13566" t="b">
        <v>0</v>
      </c>
      <c r="N13566" t="b">
        <v>0</v>
      </c>
      <c r="O135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02.76</v>
      </c>
      <c r="P135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02.76</v>
      </c>
      <c r="Q135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02.76</v>
      </c>
      <c r="R13566" s="3">
        <f>IF(Data[[#This Row],[half]]="2nd half", (AVERAGE(Data[[#This Row],[start]],Data[[#This Row],[end]])-Data[[#This Row],[2ndHalf]]-6)/86400,(AVERAGE(Data[[#This Row],[end]], Data[[#This Row],[start]])-6)/86400)</f>
        <v>6.594444444444447E-3</v>
      </c>
      <c r="S13566" s="2" t="str">
        <f>HYPERLINK(Data[[#This Row],[SidelineURL]], "Sideline")</f>
        <v>Sideline</v>
      </c>
      <c r="T13566" s="2" t="str">
        <f>IF(Data[[#This Row],[Defense]],HYPERLINK(Data[[#This Row],[GoalURL]],"Goal"), "")</f>
        <v/>
      </c>
      <c r="U13566" s="1" t="str">
        <f>IF(Data[[#This Row],[Drone]],HYPERLINK(Data[[#This Row],[DroneURL]],"Drone"), "")</f>
        <v/>
      </c>
      <c r="V13566" s="1" t="str">
        <f>IF(Data[[#This Row],[Instat Action Name]]="Goals Conceded", "Yes", "No")</f>
        <v>No</v>
      </c>
      <c r="W13566" s="1"/>
      <c r="X13566" s="1"/>
      <c r="Y13566" s="1"/>
    </row>
    <row r="13567" spans="1:25" hidden="1" x14ac:dyDescent="0.35">
      <c r="A13567">
        <v>2538</v>
      </c>
      <c r="B13567">
        <v>2997.76</v>
      </c>
      <c r="C13567">
        <v>3017.76</v>
      </c>
      <c r="D13567" s="1" t="s">
        <v>68</v>
      </c>
      <c r="E13567" s="1" t="s">
        <v>1253</v>
      </c>
      <c r="F13567" s="1" t="s">
        <v>1</v>
      </c>
      <c r="G13567" s="1" t="s">
        <v>62</v>
      </c>
      <c r="H13567" s="1" t="s">
        <v>95</v>
      </c>
      <c r="I13567" s="1" t="s">
        <v>235</v>
      </c>
      <c r="J13567" s="1" t="s">
        <v>1252</v>
      </c>
      <c r="K13567">
        <v>2432</v>
      </c>
      <c r="L13567" t="b">
        <v>0</v>
      </c>
      <c r="M13567" t="b">
        <v>0</v>
      </c>
      <c r="N13567" t="b">
        <v>0</v>
      </c>
      <c r="O135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02.76</v>
      </c>
      <c r="P135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02.76</v>
      </c>
      <c r="Q135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02.76</v>
      </c>
      <c r="R13567" s="3">
        <f>IF(Data[[#This Row],[half]]="2nd half", (AVERAGE(Data[[#This Row],[start]],Data[[#This Row],[end]])-Data[[#This Row],[2ndHalf]]-6)/86400,(AVERAGE(Data[[#This Row],[end]], Data[[#This Row],[start]])-6)/86400)</f>
        <v>6.594444444444447E-3</v>
      </c>
      <c r="S13567" s="2" t="str">
        <f>HYPERLINK(Data[[#This Row],[SidelineURL]], "Sideline")</f>
        <v>Sideline</v>
      </c>
      <c r="T13567" s="2" t="str">
        <f>IF(Data[[#This Row],[Defense]],HYPERLINK(Data[[#This Row],[GoalURL]],"Goal"), "")</f>
        <v/>
      </c>
      <c r="U13567" s="1" t="str">
        <f>IF(Data[[#This Row],[Drone]],HYPERLINK(Data[[#This Row],[DroneURL]],"Drone"), "")</f>
        <v/>
      </c>
      <c r="V13567" s="1" t="str">
        <f>IF(Data[[#This Row],[Instat Action Name]]="Goals Conceded", "Yes", "No")</f>
        <v>No</v>
      </c>
      <c r="W13567" s="1"/>
      <c r="X13567" s="1"/>
      <c r="Y13567" s="1"/>
    </row>
    <row r="13568" spans="1:25" hidden="1" x14ac:dyDescent="0.35">
      <c r="A13568">
        <v>2541</v>
      </c>
      <c r="B13568">
        <v>3003.44</v>
      </c>
      <c r="C13568">
        <v>3023.44</v>
      </c>
      <c r="D13568" s="1" t="s">
        <v>74</v>
      </c>
      <c r="E13568" s="1" t="s">
        <v>1253</v>
      </c>
      <c r="F13568" s="1" t="s">
        <v>4</v>
      </c>
      <c r="G13568" s="1" t="s">
        <v>62</v>
      </c>
      <c r="H13568" s="1" t="s">
        <v>1206</v>
      </c>
      <c r="I13568" s="1" t="s">
        <v>600</v>
      </c>
      <c r="J13568" s="1" t="s">
        <v>1252</v>
      </c>
      <c r="K13568">
        <v>2432</v>
      </c>
      <c r="L13568" t="b">
        <v>0</v>
      </c>
      <c r="M13568" t="b">
        <v>0</v>
      </c>
      <c r="N13568" t="b">
        <v>0</v>
      </c>
      <c r="O135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08.44</v>
      </c>
      <c r="P135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08.44</v>
      </c>
      <c r="Q135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08.44</v>
      </c>
      <c r="R13568" s="3">
        <f>IF(Data[[#This Row],[half]]="2nd half", (AVERAGE(Data[[#This Row],[start]],Data[[#This Row],[end]])-Data[[#This Row],[2ndHalf]]-6)/86400,(AVERAGE(Data[[#This Row],[end]], Data[[#This Row],[start]])-6)/86400)</f>
        <v>6.6601851851851857E-3</v>
      </c>
      <c r="S13568" s="2" t="str">
        <f>HYPERLINK(Data[[#This Row],[SidelineURL]], "Sideline")</f>
        <v>Sideline</v>
      </c>
      <c r="T13568" s="2" t="str">
        <f>IF(Data[[#This Row],[Defense]],HYPERLINK(Data[[#This Row],[GoalURL]],"Goal"), "")</f>
        <v/>
      </c>
      <c r="U13568" s="1" t="str">
        <f>IF(Data[[#This Row],[Drone]],HYPERLINK(Data[[#This Row],[DroneURL]],"Drone"), "")</f>
        <v/>
      </c>
      <c r="V13568" s="1" t="str">
        <f>IF(Data[[#This Row],[Instat Action Name]]="Goals Conceded", "Yes", "No")</f>
        <v>No</v>
      </c>
      <c r="W13568" s="1"/>
      <c r="X13568" s="1"/>
      <c r="Y13568" s="1"/>
    </row>
    <row r="13569" spans="1:25" hidden="1" x14ac:dyDescent="0.35">
      <c r="A13569">
        <v>2542</v>
      </c>
      <c r="B13569">
        <v>3003.44</v>
      </c>
      <c r="C13569">
        <v>3023.44</v>
      </c>
      <c r="D13569" s="1" t="s">
        <v>74</v>
      </c>
      <c r="E13569" s="1" t="s">
        <v>1253</v>
      </c>
      <c r="F13569" s="1" t="s">
        <v>4</v>
      </c>
      <c r="G13569" s="1" t="s">
        <v>62</v>
      </c>
      <c r="H13569" s="1" t="s">
        <v>1206</v>
      </c>
      <c r="I13569" s="1" t="s">
        <v>600</v>
      </c>
      <c r="J13569" s="1" t="s">
        <v>1252</v>
      </c>
      <c r="K13569">
        <v>2432</v>
      </c>
      <c r="L13569" t="b">
        <v>0</v>
      </c>
      <c r="M13569" t="b">
        <v>0</v>
      </c>
      <c r="N13569" t="b">
        <v>0</v>
      </c>
      <c r="O135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08.44</v>
      </c>
      <c r="P135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08.44</v>
      </c>
      <c r="Q135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08.44</v>
      </c>
      <c r="R13569" s="3">
        <f>IF(Data[[#This Row],[half]]="2nd half", (AVERAGE(Data[[#This Row],[start]],Data[[#This Row],[end]])-Data[[#This Row],[2ndHalf]]-6)/86400,(AVERAGE(Data[[#This Row],[end]], Data[[#This Row],[start]])-6)/86400)</f>
        <v>6.6601851851851857E-3</v>
      </c>
      <c r="S13569" s="2" t="str">
        <f>HYPERLINK(Data[[#This Row],[SidelineURL]], "Sideline")</f>
        <v>Sideline</v>
      </c>
      <c r="T13569" s="2" t="str">
        <f>IF(Data[[#This Row],[Defense]],HYPERLINK(Data[[#This Row],[GoalURL]],"Goal"), "")</f>
        <v/>
      </c>
      <c r="U13569" s="1" t="str">
        <f>IF(Data[[#This Row],[Drone]],HYPERLINK(Data[[#This Row],[DroneURL]],"Drone"), "")</f>
        <v/>
      </c>
      <c r="V13569" s="1" t="str">
        <f>IF(Data[[#This Row],[Instat Action Name]]="Goals Conceded", "Yes", "No")</f>
        <v>No</v>
      </c>
      <c r="W13569" s="1"/>
      <c r="X13569" s="1"/>
      <c r="Y13569" s="1"/>
    </row>
    <row r="13570" spans="1:25" hidden="1" x14ac:dyDescent="0.35">
      <c r="A13570">
        <v>2540</v>
      </c>
      <c r="B13570">
        <v>3003.44</v>
      </c>
      <c r="C13570">
        <v>3023.44</v>
      </c>
      <c r="D13570" s="1" t="s">
        <v>74</v>
      </c>
      <c r="E13570" s="1" t="s">
        <v>1253</v>
      </c>
      <c r="F13570" s="1" t="s">
        <v>43</v>
      </c>
      <c r="G13570" s="1" t="s">
        <v>62</v>
      </c>
      <c r="H13570" s="1" t="s">
        <v>1206</v>
      </c>
      <c r="I13570" s="1" t="s">
        <v>600</v>
      </c>
      <c r="J13570" s="1" t="s">
        <v>1252</v>
      </c>
      <c r="K13570">
        <v>2432</v>
      </c>
      <c r="L13570" t="b">
        <v>0</v>
      </c>
      <c r="M13570" t="b">
        <v>0</v>
      </c>
      <c r="N13570" t="b">
        <v>0</v>
      </c>
      <c r="O135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08.44</v>
      </c>
      <c r="P135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08.44</v>
      </c>
      <c r="Q135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08.44</v>
      </c>
      <c r="R13570" s="3">
        <f>IF(Data[[#This Row],[half]]="2nd half", (AVERAGE(Data[[#This Row],[start]],Data[[#This Row],[end]])-Data[[#This Row],[2ndHalf]]-6)/86400,(AVERAGE(Data[[#This Row],[end]], Data[[#This Row],[start]])-6)/86400)</f>
        <v>6.6601851851851857E-3</v>
      </c>
      <c r="S13570" s="2" t="str">
        <f>HYPERLINK(Data[[#This Row],[SidelineURL]], "Sideline")</f>
        <v>Sideline</v>
      </c>
      <c r="T13570" s="2" t="str">
        <f>IF(Data[[#This Row],[Defense]],HYPERLINK(Data[[#This Row],[GoalURL]],"Goal"), "")</f>
        <v/>
      </c>
      <c r="U13570" s="1" t="str">
        <f>IF(Data[[#This Row],[Drone]],HYPERLINK(Data[[#This Row],[DroneURL]],"Drone"), "")</f>
        <v/>
      </c>
      <c r="V13570" s="1" t="str">
        <f>IF(Data[[#This Row],[Instat Action Name]]="Goals Conceded", "Yes", "No")</f>
        <v>No</v>
      </c>
      <c r="W13570" s="1"/>
      <c r="X13570" s="1"/>
      <c r="Y13570" s="1"/>
    </row>
    <row r="13571" spans="1:25" hidden="1" x14ac:dyDescent="0.35">
      <c r="A13571">
        <v>2545</v>
      </c>
      <c r="B13571">
        <v>3003.54</v>
      </c>
      <c r="C13571">
        <v>3023.54</v>
      </c>
      <c r="D13571" s="1" t="s">
        <v>74</v>
      </c>
      <c r="E13571" s="1" t="s">
        <v>1253</v>
      </c>
      <c r="F13571" s="1" t="s">
        <v>4</v>
      </c>
      <c r="G13571" s="1" t="s">
        <v>62</v>
      </c>
      <c r="H13571" s="1" t="s">
        <v>899</v>
      </c>
      <c r="I13571" s="1" t="s">
        <v>243</v>
      </c>
      <c r="J13571" s="1" t="s">
        <v>1252</v>
      </c>
      <c r="K13571">
        <v>2432</v>
      </c>
      <c r="L13571" t="b">
        <v>0</v>
      </c>
      <c r="M13571" t="b">
        <v>0</v>
      </c>
      <c r="N13571" t="b">
        <v>0</v>
      </c>
      <c r="O135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08.54</v>
      </c>
      <c r="P135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08.54</v>
      </c>
      <c r="Q135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08.54</v>
      </c>
      <c r="R13571" s="3">
        <f>IF(Data[[#This Row],[half]]="2nd half", (AVERAGE(Data[[#This Row],[start]],Data[[#This Row],[end]])-Data[[#This Row],[2ndHalf]]-6)/86400,(AVERAGE(Data[[#This Row],[end]], Data[[#This Row],[start]])-6)/86400)</f>
        <v>6.661342592592592E-3</v>
      </c>
      <c r="S13571" s="2" t="str">
        <f>HYPERLINK(Data[[#This Row],[SidelineURL]], "Sideline")</f>
        <v>Sideline</v>
      </c>
      <c r="T13571" s="2" t="str">
        <f>IF(Data[[#This Row],[Defense]],HYPERLINK(Data[[#This Row],[GoalURL]],"Goal"), "")</f>
        <v/>
      </c>
      <c r="U13571" s="1" t="str">
        <f>IF(Data[[#This Row],[Drone]],HYPERLINK(Data[[#This Row],[DroneURL]],"Drone"), "")</f>
        <v/>
      </c>
      <c r="V13571" s="1" t="str">
        <f>IF(Data[[#This Row],[Instat Action Name]]="Goals Conceded", "Yes", "No")</f>
        <v>No</v>
      </c>
      <c r="W13571" s="1"/>
      <c r="X13571" s="1"/>
      <c r="Y13571" s="1"/>
    </row>
    <row r="13572" spans="1:25" hidden="1" x14ac:dyDescent="0.35">
      <c r="A13572">
        <v>2543</v>
      </c>
      <c r="B13572">
        <v>3003.54</v>
      </c>
      <c r="C13572">
        <v>3023.54</v>
      </c>
      <c r="D13572" s="1" t="s">
        <v>74</v>
      </c>
      <c r="E13572" s="1" t="s">
        <v>1253</v>
      </c>
      <c r="F13572" s="1" t="s">
        <v>66</v>
      </c>
      <c r="G13572" s="1" t="s">
        <v>62</v>
      </c>
      <c r="H13572" s="1" t="s">
        <v>899</v>
      </c>
      <c r="I13572" s="1" t="s">
        <v>243</v>
      </c>
      <c r="J13572" s="1" t="s">
        <v>1252</v>
      </c>
      <c r="K13572">
        <v>2432</v>
      </c>
      <c r="L13572" t="b">
        <v>0</v>
      </c>
      <c r="M13572" t="b">
        <v>0</v>
      </c>
      <c r="N13572" t="b">
        <v>0</v>
      </c>
      <c r="O135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08.54</v>
      </c>
      <c r="P135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08.54</v>
      </c>
      <c r="Q135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08.54</v>
      </c>
      <c r="R13572" s="3">
        <f>IF(Data[[#This Row],[half]]="2nd half", (AVERAGE(Data[[#This Row],[start]],Data[[#This Row],[end]])-Data[[#This Row],[2ndHalf]]-6)/86400,(AVERAGE(Data[[#This Row],[end]], Data[[#This Row],[start]])-6)/86400)</f>
        <v>6.661342592592592E-3</v>
      </c>
      <c r="S13572" s="2" t="str">
        <f>HYPERLINK(Data[[#This Row],[SidelineURL]], "Sideline")</f>
        <v>Sideline</v>
      </c>
      <c r="T13572" s="2" t="str">
        <f>IF(Data[[#This Row],[Defense]],HYPERLINK(Data[[#This Row],[GoalURL]],"Goal"), "")</f>
        <v/>
      </c>
      <c r="U13572" s="1" t="str">
        <f>IF(Data[[#This Row],[Drone]],HYPERLINK(Data[[#This Row],[DroneURL]],"Drone"), "")</f>
        <v/>
      </c>
      <c r="V13572" s="1" t="str">
        <f>IF(Data[[#This Row],[Instat Action Name]]="Goals Conceded", "Yes", "No")</f>
        <v>No</v>
      </c>
      <c r="W13572" s="1"/>
      <c r="X13572" s="1"/>
      <c r="Y13572" s="1"/>
    </row>
    <row r="13573" spans="1:25" hidden="1" x14ac:dyDescent="0.35">
      <c r="A13573">
        <v>2544</v>
      </c>
      <c r="B13573">
        <v>3003.54</v>
      </c>
      <c r="C13573">
        <v>3023.54</v>
      </c>
      <c r="D13573" s="1" t="s">
        <v>74</v>
      </c>
      <c r="E13573" s="1" t="s">
        <v>1253</v>
      </c>
      <c r="F13573" s="1" t="s">
        <v>11</v>
      </c>
      <c r="G13573" s="1" t="s">
        <v>62</v>
      </c>
      <c r="H13573" s="1" t="s">
        <v>899</v>
      </c>
      <c r="I13573" s="1" t="s">
        <v>243</v>
      </c>
      <c r="J13573" s="1" t="s">
        <v>1252</v>
      </c>
      <c r="K13573">
        <v>2432</v>
      </c>
      <c r="L13573" t="b">
        <v>0</v>
      </c>
      <c r="M13573" t="b">
        <v>0</v>
      </c>
      <c r="N13573" t="b">
        <v>0</v>
      </c>
      <c r="O135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08.54</v>
      </c>
      <c r="P135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08.54</v>
      </c>
      <c r="Q135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08.54</v>
      </c>
      <c r="R13573" s="3">
        <f>IF(Data[[#This Row],[half]]="2nd half", (AVERAGE(Data[[#This Row],[start]],Data[[#This Row],[end]])-Data[[#This Row],[2ndHalf]]-6)/86400,(AVERAGE(Data[[#This Row],[end]], Data[[#This Row],[start]])-6)/86400)</f>
        <v>6.661342592592592E-3</v>
      </c>
      <c r="S13573" s="2" t="str">
        <f>HYPERLINK(Data[[#This Row],[SidelineURL]], "Sideline")</f>
        <v>Sideline</v>
      </c>
      <c r="T13573" s="2" t="str">
        <f>IF(Data[[#This Row],[Defense]],HYPERLINK(Data[[#This Row],[GoalURL]],"Goal"), "")</f>
        <v/>
      </c>
      <c r="U13573" s="1" t="str">
        <f>IF(Data[[#This Row],[Drone]],HYPERLINK(Data[[#This Row],[DroneURL]],"Drone"), "")</f>
        <v/>
      </c>
      <c r="V13573" s="1" t="str">
        <f>IF(Data[[#This Row],[Instat Action Name]]="Goals Conceded", "Yes", "No")</f>
        <v>No</v>
      </c>
      <c r="W13573" s="1"/>
      <c r="X13573" s="1"/>
      <c r="Y13573" s="1"/>
    </row>
    <row r="13574" spans="1:25" hidden="1" x14ac:dyDescent="0.35">
      <c r="A13574">
        <v>2546</v>
      </c>
      <c r="B13574">
        <v>3003.54</v>
      </c>
      <c r="C13574">
        <v>3023.54</v>
      </c>
      <c r="D13574" s="1" t="s">
        <v>74</v>
      </c>
      <c r="E13574" s="1" t="s">
        <v>1253</v>
      </c>
      <c r="F13574" s="1" t="s">
        <v>14</v>
      </c>
      <c r="G13574" s="1" t="s">
        <v>62</v>
      </c>
      <c r="H13574" s="1" t="s">
        <v>994</v>
      </c>
      <c r="I13574" s="1" t="s">
        <v>299</v>
      </c>
      <c r="J13574" s="1" t="s">
        <v>1252</v>
      </c>
      <c r="K13574">
        <v>2432</v>
      </c>
      <c r="L13574" t="b">
        <v>0</v>
      </c>
      <c r="M13574" t="b">
        <v>0</v>
      </c>
      <c r="N13574" t="b">
        <v>0</v>
      </c>
      <c r="O135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08.54</v>
      </c>
      <c r="P135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08.54</v>
      </c>
      <c r="Q135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08.54</v>
      </c>
      <c r="R13574" s="3">
        <f>IF(Data[[#This Row],[half]]="2nd half", (AVERAGE(Data[[#This Row],[start]],Data[[#This Row],[end]])-Data[[#This Row],[2ndHalf]]-6)/86400,(AVERAGE(Data[[#This Row],[end]], Data[[#This Row],[start]])-6)/86400)</f>
        <v>6.661342592592592E-3</v>
      </c>
      <c r="S13574" s="2" t="str">
        <f>HYPERLINK(Data[[#This Row],[SidelineURL]], "Sideline")</f>
        <v>Sideline</v>
      </c>
      <c r="T13574" s="2" t="str">
        <f>IF(Data[[#This Row],[Defense]],HYPERLINK(Data[[#This Row],[GoalURL]],"Goal"), "")</f>
        <v/>
      </c>
      <c r="U13574" s="1" t="str">
        <f>IF(Data[[#This Row],[Drone]],HYPERLINK(Data[[#This Row],[DroneURL]],"Drone"), "")</f>
        <v/>
      </c>
      <c r="V13574" s="1" t="str">
        <f>IF(Data[[#This Row],[Instat Action Name]]="Goals Conceded", "Yes", "No")</f>
        <v>No</v>
      </c>
      <c r="W13574" s="1"/>
      <c r="X13574" s="1"/>
      <c r="Y13574" s="1"/>
    </row>
    <row r="13575" spans="1:25" hidden="1" x14ac:dyDescent="0.35">
      <c r="A13575">
        <v>2549</v>
      </c>
      <c r="B13575">
        <v>3005.5</v>
      </c>
      <c r="C13575">
        <v>3025.5</v>
      </c>
      <c r="D13575" s="1" t="s">
        <v>25</v>
      </c>
      <c r="E13575" s="1" t="s">
        <v>1174</v>
      </c>
      <c r="F13575" s="1" t="s">
        <v>33</v>
      </c>
      <c r="G13575" s="1" t="s">
        <v>62</v>
      </c>
      <c r="H13575" s="1" t="s">
        <v>385</v>
      </c>
      <c r="I13575" s="1" t="s">
        <v>355</v>
      </c>
      <c r="J13575" s="1" t="s">
        <v>1252</v>
      </c>
      <c r="K13575">
        <v>2432</v>
      </c>
      <c r="L13575" t="b">
        <v>0</v>
      </c>
      <c r="M13575" t="b">
        <v>0</v>
      </c>
      <c r="N13575" t="b">
        <v>0</v>
      </c>
      <c r="O135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10.5</v>
      </c>
      <c r="P135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10.5</v>
      </c>
      <c r="Q135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10.5</v>
      </c>
      <c r="R13575" s="3">
        <f>IF(Data[[#This Row],[half]]="2nd half", (AVERAGE(Data[[#This Row],[start]],Data[[#This Row],[end]])-Data[[#This Row],[2ndHalf]]-6)/86400,(AVERAGE(Data[[#This Row],[end]], Data[[#This Row],[start]])-6)/86400)</f>
        <v>6.6840277777777775E-3</v>
      </c>
      <c r="S13575" s="2" t="str">
        <f>HYPERLINK(Data[[#This Row],[SidelineURL]], "Sideline")</f>
        <v>Sideline</v>
      </c>
      <c r="T13575" s="2" t="str">
        <f>IF(Data[[#This Row],[Defense]],HYPERLINK(Data[[#This Row],[GoalURL]],"Goal"), "")</f>
        <v/>
      </c>
      <c r="U13575" s="1" t="str">
        <f>IF(Data[[#This Row],[Drone]],HYPERLINK(Data[[#This Row],[DroneURL]],"Drone"), "")</f>
        <v/>
      </c>
      <c r="V13575" s="1" t="str">
        <f>IF(Data[[#This Row],[Instat Action Name]]="Goals Conceded", "Yes", "No")</f>
        <v>No</v>
      </c>
      <c r="W13575" s="1"/>
      <c r="X13575" s="1"/>
      <c r="Y13575" s="1"/>
    </row>
    <row r="13576" spans="1:25" hidden="1" x14ac:dyDescent="0.35">
      <c r="A13576">
        <v>2548</v>
      </c>
      <c r="B13576">
        <v>3005.5</v>
      </c>
      <c r="C13576">
        <v>3025.5</v>
      </c>
      <c r="D13576" s="1" t="s">
        <v>25</v>
      </c>
      <c r="E13576" s="1" t="s">
        <v>1174</v>
      </c>
      <c r="F13576" s="1" t="s">
        <v>4</v>
      </c>
      <c r="G13576" s="1" t="s">
        <v>62</v>
      </c>
      <c r="H13576" s="1" t="s">
        <v>385</v>
      </c>
      <c r="I13576" s="1" t="s">
        <v>355</v>
      </c>
      <c r="J13576" s="1" t="s">
        <v>1252</v>
      </c>
      <c r="K13576">
        <v>2432</v>
      </c>
      <c r="L13576" t="b">
        <v>0</v>
      </c>
      <c r="M13576" t="b">
        <v>0</v>
      </c>
      <c r="N13576" t="b">
        <v>0</v>
      </c>
      <c r="O135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10.5</v>
      </c>
      <c r="P135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10.5</v>
      </c>
      <c r="Q135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10.5</v>
      </c>
      <c r="R13576" s="3">
        <f>IF(Data[[#This Row],[half]]="2nd half", (AVERAGE(Data[[#This Row],[start]],Data[[#This Row],[end]])-Data[[#This Row],[2ndHalf]]-6)/86400,(AVERAGE(Data[[#This Row],[end]], Data[[#This Row],[start]])-6)/86400)</f>
        <v>6.6840277777777775E-3</v>
      </c>
      <c r="S13576" s="2" t="str">
        <f>HYPERLINK(Data[[#This Row],[SidelineURL]], "Sideline")</f>
        <v>Sideline</v>
      </c>
      <c r="T13576" s="2" t="str">
        <f>IF(Data[[#This Row],[Defense]],HYPERLINK(Data[[#This Row],[GoalURL]],"Goal"), "")</f>
        <v/>
      </c>
      <c r="U13576" s="1" t="str">
        <f>IF(Data[[#This Row],[Drone]],HYPERLINK(Data[[#This Row],[DroneURL]],"Drone"), "")</f>
        <v/>
      </c>
      <c r="V13576" s="1" t="str">
        <f>IF(Data[[#This Row],[Instat Action Name]]="Goals Conceded", "Yes", "No")</f>
        <v>No</v>
      </c>
      <c r="W13576" s="1"/>
      <c r="X13576" s="1"/>
      <c r="Y13576" s="1"/>
    </row>
    <row r="13577" spans="1:25" hidden="1" x14ac:dyDescent="0.35">
      <c r="A13577">
        <v>2552</v>
      </c>
      <c r="B13577">
        <v>3014.39</v>
      </c>
      <c r="C13577">
        <v>3034.39</v>
      </c>
      <c r="D13577" s="1" t="s">
        <v>25</v>
      </c>
      <c r="E13577" s="1" t="s">
        <v>1174</v>
      </c>
      <c r="F13577" s="1" t="s">
        <v>1</v>
      </c>
      <c r="G13577" s="1" t="s">
        <v>62</v>
      </c>
      <c r="H13577" s="1" t="s">
        <v>587</v>
      </c>
      <c r="I13577" s="1" t="s">
        <v>271</v>
      </c>
      <c r="J13577" s="1" t="s">
        <v>1252</v>
      </c>
      <c r="K13577">
        <v>2432</v>
      </c>
      <c r="L13577" t="b">
        <v>0</v>
      </c>
      <c r="M13577" t="b">
        <v>0</v>
      </c>
      <c r="N13577" t="b">
        <v>0</v>
      </c>
      <c r="O135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19.39</v>
      </c>
      <c r="P135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19.39</v>
      </c>
      <c r="Q135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19.39</v>
      </c>
      <c r="R13577" s="3">
        <f>IF(Data[[#This Row],[half]]="2nd half", (AVERAGE(Data[[#This Row],[start]],Data[[#This Row],[end]])-Data[[#This Row],[2ndHalf]]-6)/86400,(AVERAGE(Data[[#This Row],[end]], Data[[#This Row],[start]])-6)/86400)</f>
        <v>6.7869212962962952E-3</v>
      </c>
      <c r="S13577" s="2" t="str">
        <f>HYPERLINK(Data[[#This Row],[SidelineURL]], "Sideline")</f>
        <v>Sideline</v>
      </c>
      <c r="T13577" s="2" t="str">
        <f>IF(Data[[#This Row],[Defense]],HYPERLINK(Data[[#This Row],[GoalURL]],"Goal"), "")</f>
        <v/>
      </c>
      <c r="U13577" s="1" t="str">
        <f>IF(Data[[#This Row],[Drone]],HYPERLINK(Data[[#This Row],[DroneURL]],"Drone"), "")</f>
        <v/>
      </c>
      <c r="V13577" s="1" t="str">
        <f>IF(Data[[#This Row],[Instat Action Name]]="Goals Conceded", "Yes", "No")</f>
        <v>No</v>
      </c>
      <c r="W13577" s="1"/>
      <c r="X13577" s="1"/>
      <c r="Y13577" s="1"/>
    </row>
    <row r="13578" spans="1:25" hidden="1" x14ac:dyDescent="0.35">
      <c r="A13578">
        <v>2553</v>
      </c>
      <c r="B13578">
        <v>3014.94</v>
      </c>
      <c r="C13578">
        <v>3034.94</v>
      </c>
      <c r="D13578" s="1" t="s">
        <v>800</v>
      </c>
      <c r="E13578" s="1" t="s">
        <v>1174</v>
      </c>
      <c r="F13578" s="1" t="s">
        <v>14</v>
      </c>
      <c r="G13578" s="1" t="s">
        <v>62</v>
      </c>
      <c r="H13578" s="1" t="s">
        <v>764</v>
      </c>
      <c r="I13578" s="1" t="s">
        <v>266</v>
      </c>
      <c r="J13578" s="1" t="s">
        <v>1252</v>
      </c>
      <c r="K13578">
        <v>2432</v>
      </c>
      <c r="L13578" t="b">
        <v>0</v>
      </c>
      <c r="M13578" t="b">
        <v>0</v>
      </c>
      <c r="N13578" t="b">
        <v>0</v>
      </c>
      <c r="O135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19.94</v>
      </c>
      <c r="P135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19.94</v>
      </c>
      <c r="Q135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19.94</v>
      </c>
      <c r="R13578" s="3">
        <f>IF(Data[[#This Row],[half]]="2nd half", (AVERAGE(Data[[#This Row],[start]],Data[[#This Row],[end]])-Data[[#This Row],[2ndHalf]]-6)/86400,(AVERAGE(Data[[#This Row],[end]], Data[[#This Row],[start]])-6)/86400)</f>
        <v>6.7932870370370378E-3</v>
      </c>
      <c r="S13578" s="2" t="str">
        <f>HYPERLINK(Data[[#This Row],[SidelineURL]], "Sideline")</f>
        <v>Sideline</v>
      </c>
      <c r="T13578" s="2" t="str">
        <f>IF(Data[[#This Row],[Defense]],HYPERLINK(Data[[#This Row],[GoalURL]],"Goal"), "")</f>
        <v/>
      </c>
      <c r="U13578" s="1" t="str">
        <f>IF(Data[[#This Row],[Drone]],HYPERLINK(Data[[#This Row],[DroneURL]],"Drone"), "")</f>
        <v/>
      </c>
      <c r="V13578" s="1" t="str">
        <f>IF(Data[[#This Row],[Instat Action Name]]="Goals Conceded", "Yes", "No")</f>
        <v>No</v>
      </c>
      <c r="W13578" s="1"/>
      <c r="X13578" s="1"/>
      <c r="Y13578" s="1"/>
    </row>
    <row r="13579" spans="1:25" hidden="1" x14ac:dyDescent="0.35">
      <c r="A13579">
        <v>2554</v>
      </c>
      <c r="B13579">
        <v>3014.94</v>
      </c>
      <c r="C13579">
        <v>3034.94</v>
      </c>
      <c r="D13579" s="1" t="s">
        <v>800</v>
      </c>
      <c r="E13579" s="1" t="s">
        <v>1174</v>
      </c>
      <c r="F13579" s="1" t="s">
        <v>11</v>
      </c>
      <c r="G13579" s="1" t="s">
        <v>62</v>
      </c>
      <c r="H13579" s="1" t="s">
        <v>979</v>
      </c>
      <c r="I13579" s="1" t="s">
        <v>562</v>
      </c>
      <c r="J13579" s="1" t="s">
        <v>1252</v>
      </c>
      <c r="K13579">
        <v>2432</v>
      </c>
      <c r="L13579" t="b">
        <v>0</v>
      </c>
      <c r="M13579" t="b">
        <v>0</v>
      </c>
      <c r="N13579" t="b">
        <v>0</v>
      </c>
      <c r="O135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19.94</v>
      </c>
      <c r="P135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19.94</v>
      </c>
      <c r="Q135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19.94</v>
      </c>
      <c r="R13579" s="3">
        <f>IF(Data[[#This Row],[half]]="2nd half", (AVERAGE(Data[[#This Row],[start]],Data[[#This Row],[end]])-Data[[#This Row],[2ndHalf]]-6)/86400,(AVERAGE(Data[[#This Row],[end]], Data[[#This Row],[start]])-6)/86400)</f>
        <v>6.7932870370370378E-3</v>
      </c>
      <c r="S13579" s="2" t="str">
        <f>HYPERLINK(Data[[#This Row],[SidelineURL]], "Sideline")</f>
        <v>Sideline</v>
      </c>
      <c r="T13579" s="2" t="str">
        <f>IF(Data[[#This Row],[Defense]],HYPERLINK(Data[[#This Row],[GoalURL]],"Goal"), "")</f>
        <v/>
      </c>
      <c r="U13579" s="1" t="str">
        <f>IF(Data[[#This Row],[Drone]],HYPERLINK(Data[[#This Row],[DroneURL]],"Drone"), "")</f>
        <v/>
      </c>
      <c r="V13579" s="1" t="str">
        <f>IF(Data[[#This Row],[Instat Action Name]]="Goals Conceded", "Yes", "No")</f>
        <v>No</v>
      </c>
      <c r="W13579" s="1"/>
      <c r="X13579" s="1"/>
      <c r="Y13579" s="1"/>
    </row>
    <row r="13580" spans="1:25" hidden="1" x14ac:dyDescent="0.35">
      <c r="A13580">
        <v>2555</v>
      </c>
      <c r="B13580">
        <v>3014.94</v>
      </c>
      <c r="C13580">
        <v>3034.94</v>
      </c>
      <c r="D13580" s="1" t="s">
        <v>800</v>
      </c>
      <c r="E13580" s="1" t="s">
        <v>1174</v>
      </c>
      <c r="F13580" s="1" t="s">
        <v>13</v>
      </c>
      <c r="G13580" s="1" t="s">
        <v>62</v>
      </c>
      <c r="H13580" s="1" t="s">
        <v>764</v>
      </c>
      <c r="I13580" s="1" t="s">
        <v>266</v>
      </c>
      <c r="J13580" s="1" t="s">
        <v>1252</v>
      </c>
      <c r="K13580">
        <v>2432</v>
      </c>
      <c r="L13580" t="b">
        <v>0</v>
      </c>
      <c r="M13580" t="b">
        <v>0</v>
      </c>
      <c r="N13580" t="b">
        <v>0</v>
      </c>
      <c r="O135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19.94</v>
      </c>
      <c r="P135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19.94</v>
      </c>
      <c r="Q135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19.94</v>
      </c>
      <c r="R13580" s="3">
        <f>IF(Data[[#This Row],[half]]="2nd half", (AVERAGE(Data[[#This Row],[start]],Data[[#This Row],[end]])-Data[[#This Row],[2ndHalf]]-6)/86400,(AVERAGE(Data[[#This Row],[end]], Data[[#This Row],[start]])-6)/86400)</f>
        <v>6.7932870370370378E-3</v>
      </c>
      <c r="S13580" s="2" t="str">
        <f>HYPERLINK(Data[[#This Row],[SidelineURL]], "Sideline")</f>
        <v>Sideline</v>
      </c>
      <c r="T13580" s="2" t="str">
        <f>IF(Data[[#This Row],[Defense]],HYPERLINK(Data[[#This Row],[GoalURL]],"Goal"), "")</f>
        <v/>
      </c>
      <c r="U13580" s="1" t="str">
        <f>IF(Data[[#This Row],[Drone]],HYPERLINK(Data[[#This Row],[DroneURL]],"Drone"), "")</f>
        <v/>
      </c>
      <c r="V13580" s="1" t="str">
        <f>IF(Data[[#This Row],[Instat Action Name]]="Goals Conceded", "Yes", "No")</f>
        <v>No</v>
      </c>
      <c r="W13580" s="1"/>
      <c r="X13580" s="1"/>
      <c r="Y13580" s="1"/>
    </row>
    <row r="13581" spans="1:25" hidden="1" x14ac:dyDescent="0.35">
      <c r="A13581">
        <v>2556</v>
      </c>
      <c r="B13581">
        <v>3015.98</v>
      </c>
      <c r="C13581">
        <v>3035.98</v>
      </c>
      <c r="D13581" s="1" t="s">
        <v>28</v>
      </c>
      <c r="E13581" s="1" t="s">
        <v>1253</v>
      </c>
      <c r="F13581" s="1" t="s">
        <v>36</v>
      </c>
      <c r="G13581" s="1" t="s">
        <v>62</v>
      </c>
      <c r="H13581" s="1" t="s">
        <v>760</v>
      </c>
      <c r="I13581" s="1" t="s">
        <v>696</v>
      </c>
      <c r="J13581" s="1" t="s">
        <v>1252</v>
      </c>
      <c r="K13581">
        <v>2432</v>
      </c>
      <c r="L13581" t="b">
        <v>0</v>
      </c>
      <c r="M13581" t="b">
        <v>0</v>
      </c>
      <c r="N13581" t="b">
        <v>0</v>
      </c>
      <c r="O135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20.98</v>
      </c>
      <c r="P135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20.98</v>
      </c>
      <c r="Q135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20.98</v>
      </c>
      <c r="R13581" s="3">
        <f>IF(Data[[#This Row],[half]]="2nd half", (AVERAGE(Data[[#This Row],[start]],Data[[#This Row],[end]])-Data[[#This Row],[2ndHalf]]-6)/86400,(AVERAGE(Data[[#This Row],[end]], Data[[#This Row],[start]])-6)/86400)</f>
        <v>6.8053240740740739E-3</v>
      </c>
      <c r="S13581" s="2" t="str">
        <f>HYPERLINK(Data[[#This Row],[SidelineURL]], "Sideline")</f>
        <v>Sideline</v>
      </c>
      <c r="T13581" s="2" t="str">
        <f>IF(Data[[#This Row],[Defense]],HYPERLINK(Data[[#This Row],[GoalURL]],"Goal"), "")</f>
        <v/>
      </c>
      <c r="U13581" s="1" t="str">
        <f>IF(Data[[#This Row],[Drone]],HYPERLINK(Data[[#This Row],[DroneURL]],"Drone"), "")</f>
        <v/>
      </c>
      <c r="V13581" s="1" t="str">
        <f>IF(Data[[#This Row],[Instat Action Name]]="Goals Conceded", "Yes", "No")</f>
        <v>No</v>
      </c>
      <c r="W13581" s="1"/>
      <c r="X13581" s="1"/>
      <c r="Y13581" s="1"/>
    </row>
    <row r="13582" spans="1:25" hidden="1" x14ac:dyDescent="0.35">
      <c r="A13582">
        <v>2557</v>
      </c>
      <c r="B13582">
        <v>3015.98</v>
      </c>
      <c r="C13582">
        <v>3035.98</v>
      </c>
      <c r="D13582" s="1" t="s">
        <v>28</v>
      </c>
      <c r="E13582" s="1" t="s">
        <v>1253</v>
      </c>
      <c r="F13582" s="1" t="s">
        <v>33</v>
      </c>
      <c r="G13582" s="1" t="s">
        <v>62</v>
      </c>
      <c r="H13582" s="1" t="s">
        <v>760</v>
      </c>
      <c r="I13582" s="1" t="s">
        <v>696</v>
      </c>
      <c r="J13582" s="1" t="s">
        <v>1252</v>
      </c>
      <c r="K13582">
        <v>2432</v>
      </c>
      <c r="L13582" t="b">
        <v>0</v>
      </c>
      <c r="M13582" t="b">
        <v>0</v>
      </c>
      <c r="N13582" t="b">
        <v>0</v>
      </c>
      <c r="O135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20.98</v>
      </c>
      <c r="P135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20.98</v>
      </c>
      <c r="Q135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20.98</v>
      </c>
      <c r="R13582" s="3">
        <f>IF(Data[[#This Row],[half]]="2nd half", (AVERAGE(Data[[#This Row],[start]],Data[[#This Row],[end]])-Data[[#This Row],[2ndHalf]]-6)/86400,(AVERAGE(Data[[#This Row],[end]], Data[[#This Row],[start]])-6)/86400)</f>
        <v>6.8053240740740739E-3</v>
      </c>
      <c r="S13582" s="2" t="str">
        <f>HYPERLINK(Data[[#This Row],[SidelineURL]], "Sideline")</f>
        <v>Sideline</v>
      </c>
      <c r="T13582" s="2" t="str">
        <f>IF(Data[[#This Row],[Defense]],HYPERLINK(Data[[#This Row],[GoalURL]],"Goal"), "")</f>
        <v/>
      </c>
      <c r="U13582" s="1" t="str">
        <f>IF(Data[[#This Row],[Drone]],HYPERLINK(Data[[#This Row],[DroneURL]],"Drone"), "")</f>
        <v/>
      </c>
      <c r="V13582" s="1" t="str">
        <f>IF(Data[[#This Row],[Instat Action Name]]="Goals Conceded", "Yes", "No")</f>
        <v>No</v>
      </c>
      <c r="W13582" s="1"/>
      <c r="X13582" s="1"/>
      <c r="Y13582" s="1"/>
    </row>
    <row r="13583" spans="1:25" hidden="1" x14ac:dyDescent="0.35">
      <c r="A13583">
        <v>2559</v>
      </c>
      <c r="B13583">
        <v>3017.72</v>
      </c>
      <c r="C13583">
        <v>3037.72</v>
      </c>
      <c r="D13583" s="1" t="s">
        <v>5</v>
      </c>
      <c r="E13583" s="1" t="s">
        <v>1253</v>
      </c>
      <c r="F13583" s="1" t="s">
        <v>4</v>
      </c>
      <c r="G13583" s="1" t="s">
        <v>62</v>
      </c>
      <c r="H13583" s="1" t="s">
        <v>1083</v>
      </c>
      <c r="I13583" s="1" t="s">
        <v>342</v>
      </c>
      <c r="J13583" s="1" t="s">
        <v>1252</v>
      </c>
      <c r="K13583">
        <v>2432</v>
      </c>
      <c r="L13583" t="b">
        <v>0</v>
      </c>
      <c r="M13583" t="b">
        <v>0</v>
      </c>
      <c r="N13583" t="b">
        <v>0</v>
      </c>
      <c r="O135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22.72</v>
      </c>
      <c r="P135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22.72</v>
      </c>
      <c r="Q135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22.72</v>
      </c>
      <c r="R13583" s="3">
        <f>IF(Data[[#This Row],[half]]="2nd half", (AVERAGE(Data[[#This Row],[start]],Data[[#This Row],[end]])-Data[[#This Row],[2ndHalf]]-6)/86400,(AVERAGE(Data[[#This Row],[end]], Data[[#This Row],[start]])-6)/86400)</f>
        <v>6.8254629629629603E-3</v>
      </c>
      <c r="S13583" s="2" t="str">
        <f>HYPERLINK(Data[[#This Row],[SidelineURL]], "Sideline")</f>
        <v>Sideline</v>
      </c>
      <c r="T13583" s="2" t="str">
        <f>IF(Data[[#This Row],[Defense]],HYPERLINK(Data[[#This Row],[GoalURL]],"Goal"), "")</f>
        <v/>
      </c>
      <c r="U13583" s="1" t="str">
        <f>IF(Data[[#This Row],[Drone]],HYPERLINK(Data[[#This Row],[DroneURL]],"Drone"), "")</f>
        <v/>
      </c>
      <c r="V13583" s="1" t="str">
        <f>IF(Data[[#This Row],[Instat Action Name]]="Goals Conceded", "Yes", "No")</f>
        <v>No</v>
      </c>
      <c r="W13583" s="1"/>
      <c r="X13583" s="1"/>
      <c r="Y13583" s="1"/>
    </row>
    <row r="13584" spans="1:25" hidden="1" x14ac:dyDescent="0.35">
      <c r="A13584">
        <v>2562</v>
      </c>
      <c r="B13584">
        <v>3017.72</v>
      </c>
      <c r="C13584">
        <v>3037.72</v>
      </c>
      <c r="D13584" s="1" t="s">
        <v>5</v>
      </c>
      <c r="E13584" s="1" t="s">
        <v>1253</v>
      </c>
      <c r="F13584" s="1" t="s">
        <v>4</v>
      </c>
      <c r="G13584" s="1" t="s">
        <v>62</v>
      </c>
      <c r="H13584" s="1" t="s">
        <v>1083</v>
      </c>
      <c r="I13584" s="1" t="s">
        <v>342</v>
      </c>
      <c r="J13584" s="1" t="s">
        <v>1252</v>
      </c>
      <c r="K13584">
        <v>2432</v>
      </c>
      <c r="L13584" t="b">
        <v>0</v>
      </c>
      <c r="M13584" t="b">
        <v>0</v>
      </c>
      <c r="N13584" t="b">
        <v>0</v>
      </c>
      <c r="O135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22.72</v>
      </c>
      <c r="P135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22.72</v>
      </c>
      <c r="Q135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22.72</v>
      </c>
      <c r="R13584" s="3">
        <f>IF(Data[[#This Row],[half]]="2nd half", (AVERAGE(Data[[#This Row],[start]],Data[[#This Row],[end]])-Data[[#This Row],[2ndHalf]]-6)/86400,(AVERAGE(Data[[#This Row],[end]], Data[[#This Row],[start]])-6)/86400)</f>
        <v>6.8254629629629603E-3</v>
      </c>
      <c r="S13584" s="2" t="str">
        <f>HYPERLINK(Data[[#This Row],[SidelineURL]], "Sideline")</f>
        <v>Sideline</v>
      </c>
      <c r="T13584" s="2" t="str">
        <f>IF(Data[[#This Row],[Defense]],HYPERLINK(Data[[#This Row],[GoalURL]],"Goal"), "")</f>
        <v/>
      </c>
      <c r="U13584" s="1" t="str">
        <f>IF(Data[[#This Row],[Drone]],HYPERLINK(Data[[#This Row],[DroneURL]],"Drone"), "")</f>
        <v/>
      </c>
      <c r="V13584" s="1" t="str">
        <f>IF(Data[[#This Row],[Instat Action Name]]="Goals Conceded", "Yes", "No")</f>
        <v>No</v>
      </c>
      <c r="W13584" s="1"/>
      <c r="X13584" s="1"/>
      <c r="Y13584" s="1"/>
    </row>
    <row r="13585" spans="1:25" hidden="1" x14ac:dyDescent="0.35">
      <c r="A13585">
        <v>2558</v>
      </c>
      <c r="B13585">
        <v>3017.72</v>
      </c>
      <c r="C13585">
        <v>3037.72</v>
      </c>
      <c r="D13585" s="1" t="s">
        <v>5</v>
      </c>
      <c r="E13585" s="1" t="s">
        <v>1253</v>
      </c>
      <c r="F13585" s="1" t="s">
        <v>1</v>
      </c>
      <c r="G13585" s="1" t="s">
        <v>62</v>
      </c>
      <c r="H13585" s="1" t="s">
        <v>1083</v>
      </c>
      <c r="I13585" s="1" t="s">
        <v>342</v>
      </c>
      <c r="J13585" s="1" t="s">
        <v>1252</v>
      </c>
      <c r="K13585">
        <v>2432</v>
      </c>
      <c r="L13585" t="b">
        <v>0</v>
      </c>
      <c r="M13585" t="b">
        <v>0</v>
      </c>
      <c r="N13585" t="b">
        <v>0</v>
      </c>
      <c r="O135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22.72</v>
      </c>
      <c r="P135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22.72</v>
      </c>
      <c r="Q135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22.72</v>
      </c>
      <c r="R13585" s="3">
        <f>IF(Data[[#This Row],[half]]="2nd half", (AVERAGE(Data[[#This Row],[start]],Data[[#This Row],[end]])-Data[[#This Row],[2ndHalf]]-6)/86400,(AVERAGE(Data[[#This Row],[end]], Data[[#This Row],[start]])-6)/86400)</f>
        <v>6.8254629629629603E-3</v>
      </c>
      <c r="S13585" s="2" t="str">
        <f>HYPERLINK(Data[[#This Row],[SidelineURL]], "Sideline")</f>
        <v>Sideline</v>
      </c>
      <c r="T13585" s="2" t="str">
        <f>IF(Data[[#This Row],[Defense]],HYPERLINK(Data[[#This Row],[GoalURL]],"Goal"), "")</f>
        <v/>
      </c>
      <c r="U13585" s="1" t="str">
        <f>IF(Data[[#This Row],[Drone]],HYPERLINK(Data[[#This Row],[DroneURL]],"Drone"), "")</f>
        <v/>
      </c>
      <c r="V13585" s="1" t="str">
        <f>IF(Data[[#This Row],[Instat Action Name]]="Goals Conceded", "Yes", "No")</f>
        <v>No</v>
      </c>
      <c r="W13585" s="1"/>
      <c r="X13585" s="1"/>
      <c r="Y13585" s="1"/>
    </row>
    <row r="13586" spans="1:25" hidden="1" x14ac:dyDescent="0.35">
      <c r="A13586">
        <v>2560</v>
      </c>
      <c r="B13586">
        <v>3017.72</v>
      </c>
      <c r="C13586">
        <v>3037.72</v>
      </c>
      <c r="D13586" s="1" t="s">
        <v>5</v>
      </c>
      <c r="E13586" s="1" t="s">
        <v>1253</v>
      </c>
      <c r="F13586" s="1" t="s">
        <v>10</v>
      </c>
      <c r="G13586" s="1" t="s">
        <v>62</v>
      </c>
      <c r="H13586" s="1" t="s">
        <v>1083</v>
      </c>
      <c r="I13586" s="1" t="s">
        <v>342</v>
      </c>
      <c r="J13586" s="1" t="s">
        <v>1252</v>
      </c>
      <c r="K13586">
        <v>2432</v>
      </c>
      <c r="L13586" t="b">
        <v>0</v>
      </c>
      <c r="M13586" t="b">
        <v>0</v>
      </c>
      <c r="N13586" t="b">
        <v>0</v>
      </c>
      <c r="O135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22.72</v>
      </c>
      <c r="P135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22.72</v>
      </c>
      <c r="Q135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22.72</v>
      </c>
      <c r="R13586" s="3">
        <f>IF(Data[[#This Row],[half]]="2nd half", (AVERAGE(Data[[#This Row],[start]],Data[[#This Row],[end]])-Data[[#This Row],[2ndHalf]]-6)/86400,(AVERAGE(Data[[#This Row],[end]], Data[[#This Row],[start]])-6)/86400)</f>
        <v>6.8254629629629603E-3</v>
      </c>
      <c r="S13586" s="2" t="str">
        <f>HYPERLINK(Data[[#This Row],[SidelineURL]], "Sideline")</f>
        <v>Sideline</v>
      </c>
      <c r="T13586" s="2" t="str">
        <f>IF(Data[[#This Row],[Defense]],HYPERLINK(Data[[#This Row],[GoalURL]],"Goal"), "")</f>
        <v/>
      </c>
      <c r="U13586" s="1" t="str">
        <f>IF(Data[[#This Row],[Drone]],HYPERLINK(Data[[#This Row],[DroneURL]],"Drone"), "")</f>
        <v/>
      </c>
      <c r="V13586" s="1" t="str">
        <f>IF(Data[[#This Row],[Instat Action Name]]="Goals Conceded", "Yes", "No")</f>
        <v>No</v>
      </c>
      <c r="W13586" s="1"/>
      <c r="X13586" s="1"/>
      <c r="Y13586" s="1"/>
    </row>
    <row r="13587" spans="1:25" hidden="1" x14ac:dyDescent="0.35">
      <c r="A13587">
        <v>2561</v>
      </c>
      <c r="B13587">
        <v>3017.72</v>
      </c>
      <c r="C13587">
        <v>3037.72</v>
      </c>
      <c r="D13587" s="1" t="s">
        <v>5</v>
      </c>
      <c r="E13587" s="1" t="s">
        <v>1253</v>
      </c>
      <c r="F13587" s="1" t="s">
        <v>9</v>
      </c>
      <c r="G13587" s="1" t="s">
        <v>62</v>
      </c>
      <c r="H13587" s="1" t="s">
        <v>1083</v>
      </c>
      <c r="I13587" s="1" t="s">
        <v>342</v>
      </c>
      <c r="J13587" s="1" t="s">
        <v>1252</v>
      </c>
      <c r="K13587">
        <v>2432</v>
      </c>
      <c r="L13587" t="b">
        <v>0</v>
      </c>
      <c r="M13587" t="b">
        <v>0</v>
      </c>
      <c r="N13587" t="b">
        <v>0</v>
      </c>
      <c r="O135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22.72</v>
      </c>
      <c r="P135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22.72</v>
      </c>
      <c r="Q135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22.72</v>
      </c>
      <c r="R13587" s="3">
        <f>IF(Data[[#This Row],[half]]="2nd half", (AVERAGE(Data[[#This Row],[start]],Data[[#This Row],[end]])-Data[[#This Row],[2ndHalf]]-6)/86400,(AVERAGE(Data[[#This Row],[end]], Data[[#This Row],[start]])-6)/86400)</f>
        <v>6.8254629629629603E-3</v>
      </c>
      <c r="S13587" s="2" t="str">
        <f>HYPERLINK(Data[[#This Row],[SidelineURL]], "Sideline")</f>
        <v>Sideline</v>
      </c>
      <c r="T13587" s="2" t="str">
        <f>IF(Data[[#This Row],[Defense]],HYPERLINK(Data[[#This Row],[GoalURL]],"Goal"), "")</f>
        <v/>
      </c>
      <c r="U13587" s="1" t="str">
        <f>IF(Data[[#This Row],[Drone]],HYPERLINK(Data[[#This Row],[DroneURL]],"Drone"), "")</f>
        <v/>
      </c>
      <c r="V13587" s="1" t="str">
        <f>IF(Data[[#This Row],[Instat Action Name]]="Goals Conceded", "Yes", "No")</f>
        <v>No</v>
      </c>
      <c r="W13587" s="1"/>
      <c r="X13587" s="1"/>
      <c r="Y13587" s="1"/>
    </row>
    <row r="13588" spans="1:25" hidden="1" x14ac:dyDescent="0.35">
      <c r="A13588">
        <v>2563</v>
      </c>
      <c r="B13588">
        <v>3018.18</v>
      </c>
      <c r="C13588">
        <v>3038.18</v>
      </c>
      <c r="D13588" s="1" t="s">
        <v>0</v>
      </c>
      <c r="E13588" s="1" t="s">
        <v>1253</v>
      </c>
      <c r="F13588" s="1" t="s">
        <v>4</v>
      </c>
      <c r="G13588" s="1" t="s">
        <v>62</v>
      </c>
      <c r="H13588" s="1" t="s">
        <v>1114</v>
      </c>
      <c r="I13588" s="1" t="s">
        <v>795</v>
      </c>
      <c r="J13588" s="1" t="s">
        <v>1252</v>
      </c>
      <c r="K13588">
        <v>2432</v>
      </c>
      <c r="L13588" t="b">
        <v>0</v>
      </c>
      <c r="M13588" t="b">
        <v>0</v>
      </c>
      <c r="N13588" t="b">
        <v>0</v>
      </c>
      <c r="O135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23.18</v>
      </c>
      <c r="P135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23.18</v>
      </c>
      <c r="Q135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23.18</v>
      </c>
      <c r="R13588" s="3">
        <f>IF(Data[[#This Row],[half]]="2nd half", (AVERAGE(Data[[#This Row],[start]],Data[[#This Row],[end]])-Data[[#This Row],[2ndHalf]]-6)/86400,(AVERAGE(Data[[#This Row],[end]], Data[[#This Row],[start]])-6)/86400)</f>
        <v>6.8307870370370354E-3</v>
      </c>
      <c r="S13588" s="2" t="str">
        <f>HYPERLINK(Data[[#This Row],[SidelineURL]], "Sideline")</f>
        <v>Sideline</v>
      </c>
      <c r="T13588" s="2" t="str">
        <f>IF(Data[[#This Row],[Defense]],HYPERLINK(Data[[#This Row],[GoalURL]],"Goal"), "")</f>
        <v/>
      </c>
      <c r="U13588" s="1" t="str">
        <f>IF(Data[[#This Row],[Drone]],HYPERLINK(Data[[#This Row],[DroneURL]],"Drone"), "")</f>
        <v/>
      </c>
      <c r="V13588" s="1" t="str">
        <f>IF(Data[[#This Row],[Instat Action Name]]="Goals Conceded", "Yes", "No")</f>
        <v>No</v>
      </c>
      <c r="W13588" s="1"/>
      <c r="X13588" s="1"/>
      <c r="Y13588" s="1"/>
    </row>
    <row r="13589" spans="1:25" hidden="1" x14ac:dyDescent="0.35">
      <c r="A13589">
        <v>2564</v>
      </c>
      <c r="B13589">
        <v>3019.19</v>
      </c>
      <c r="C13589">
        <v>3039.19</v>
      </c>
      <c r="D13589" s="1" t="s">
        <v>0</v>
      </c>
      <c r="E13589" s="1" t="s">
        <v>1253</v>
      </c>
      <c r="F13589" s="1" t="s">
        <v>4</v>
      </c>
      <c r="G13589" s="1" t="s">
        <v>62</v>
      </c>
      <c r="H13589" s="1" t="s">
        <v>1157</v>
      </c>
      <c r="I13589" s="1" t="s">
        <v>340</v>
      </c>
      <c r="J13589" s="1" t="s">
        <v>1252</v>
      </c>
      <c r="K13589">
        <v>2432</v>
      </c>
      <c r="L13589" t="b">
        <v>0</v>
      </c>
      <c r="M13589" t="b">
        <v>0</v>
      </c>
      <c r="N13589" t="b">
        <v>0</v>
      </c>
      <c r="O135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24.19</v>
      </c>
      <c r="P135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24.19</v>
      </c>
      <c r="Q135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24.19</v>
      </c>
      <c r="R13589" s="3">
        <f>IF(Data[[#This Row],[half]]="2nd half", (AVERAGE(Data[[#This Row],[start]],Data[[#This Row],[end]])-Data[[#This Row],[2ndHalf]]-6)/86400,(AVERAGE(Data[[#This Row],[end]], Data[[#This Row],[start]])-6)/86400)</f>
        <v>6.8424768518518522E-3</v>
      </c>
      <c r="S13589" s="2" t="str">
        <f>HYPERLINK(Data[[#This Row],[SidelineURL]], "Sideline")</f>
        <v>Sideline</v>
      </c>
      <c r="T13589" s="2" t="str">
        <f>IF(Data[[#This Row],[Defense]],HYPERLINK(Data[[#This Row],[GoalURL]],"Goal"), "")</f>
        <v/>
      </c>
      <c r="U13589" s="1" t="str">
        <f>IF(Data[[#This Row],[Drone]],HYPERLINK(Data[[#This Row],[DroneURL]],"Drone"), "")</f>
        <v/>
      </c>
      <c r="V13589" s="1" t="str">
        <f>IF(Data[[#This Row],[Instat Action Name]]="Goals Conceded", "Yes", "No")</f>
        <v>No</v>
      </c>
      <c r="W13589" s="1"/>
      <c r="X13589" s="1"/>
      <c r="Y13589" s="1"/>
    </row>
    <row r="13590" spans="1:25" hidden="1" x14ac:dyDescent="0.35">
      <c r="A13590">
        <v>2547</v>
      </c>
      <c r="B13590">
        <v>3004.19</v>
      </c>
      <c r="C13590">
        <v>3054.19</v>
      </c>
      <c r="D13590" s="1" t="s">
        <v>0</v>
      </c>
      <c r="E13590" s="1" t="s">
        <v>1253</v>
      </c>
      <c r="F13590" s="1" t="s">
        <v>50</v>
      </c>
      <c r="G13590" s="1" t="s">
        <v>62</v>
      </c>
      <c r="H13590" s="1" t="s">
        <v>1157</v>
      </c>
      <c r="I13590" s="1" t="s">
        <v>340</v>
      </c>
      <c r="J13590" s="1" t="s">
        <v>1252</v>
      </c>
      <c r="K13590">
        <v>2432</v>
      </c>
      <c r="L13590" t="b">
        <v>0</v>
      </c>
      <c r="M13590" t="b">
        <v>0</v>
      </c>
      <c r="N13590" t="b">
        <v>0</v>
      </c>
      <c r="O135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24.19</v>
      </c>
      <c r="P135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24.19</v>
      </c>
      <c r="Q135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24.19</v>
      </c>
      <c r="R13590" s="3">
        <f>IF(Data[[#This Row],[half]]="2nd half", (AVERAGE(Data[[#This Row],[start]],Data[[#This Row],[end]])-Data[[#This Row],[2ndHalf]]-6)/86400,(AVERAGE(Data[[#This Row],[end]], Data[[#This Row],[start]])-6)/86400)</f>
        <v>6.8424768518518522E-3</v>
      </c>
      <c r="S13590" s="2" t="str">
        <f>HYPERLINK(Data[[#This Row],[SidelineURL]], "Sideline")</f>
        <v>Sideline</v>
      </c>
      <c r="T13590" s="2" t="str">
        <f>IF(Data[[#This Row],[Defense]],HYPERLINK(Data[[#This Row],[GoalURL]],"Goal"), "")</f>
        <v/>
      </c>
      <c r="U13590" s="1" t="str">
        <f>IF(Data[[#This Row],[Drone]],HYPERLINK(Data[[#This Row],[DroneURL]],"Drone"), "")</f>
        <v/>
      </c>
      <c r="V13590" s="1" t="str">
        <f>IF(Data[[#This Row],[Instat Action Name]]="Goals Conceded", "Yes", "No")</f>
        <v>No</v>
      </c>
      <c r="W13590" s="1"/>
      <c r="X13590" s="1"/>
      <c r="Y13590" s="1"/>
    </row>
    <row r="13591" spans="1:25" hidden="1" x14ac:dyDescent="0.35">
      <c r="A13591">
        <v>2565</v>
      </c>
      <c r="B13591">
        <v>3019.83</v>
      </c>
      <c r="C13591">
        <v>3039.83</v>
      </c>
      <c r="D13591" s="1" t="s">
        <v>68</v>
      </c>
      <c r="E13591" s="1" t="s">
        <v>1253</v>
      </c>
      <c r="F13591" s="1" t="s">
        <v>4</v>
      </c>
      <c r="G13591" s="1" t="s">
        <v>62</v>
      </c>
      <c r="H13591" s="1" t="s">
        <v>757</v>
      </c>
      <c r="I13591" s="1" t="s">
        <v>380</v>
      </c>
      <c r="J13591" s="1" t="s">
        <v>1252</v>
      </c>
      <c r="K13591">
        <v>2432</v>
      </c>
      <c r="L13591" t="b">
        <v>0</v>
      </c>
      <c r="M13591" t="b">
        <v>0</v>
      </c>
      <c r="N13591" t="b">
        <v>0</v>
      </c>
      <c r="O135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24.83</v>
      </c>
      <c r="P135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24.83</v>
      </c>
      <c r="Q135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24.83</v>
      </c>
      <c r="R13591" s="3">
        <f>IF(Data[[#This Row],[half]]="2nd half", (AVERAGE(Data[[#This Row],[start]],Data[[#This Row],[end]])-Data[[#This Row],[2ndHalf]]-6)/86400,(AVERAGE(Data[[#This Row],[end]], Data[[#This Row],[start]])-6)/86400)</f>
        <v>6.8498842592592587E-3</v>
      </c>
      <c r="S13591" s="2" t="str">
        <f>HYPERLINK(Data[[#This Row],[SidelineURL]], "Sideline")</f>
        <v>Sideline</v>
      </c>
      <c r="T13591" s="2" t="str">
        <f>IF(Data[[#This Row],[Defense]],HYPERLINK(Data[[#This Row],[GoalURL]],"Goal"), "")</f>
        <v/>
      </c>
      <c r="U13591" s="1" t="str">
        <f>IF(Data[[#This Row],[Drone]],HYPERLINK(Data[[#This Row],[DroneURL]],"Drone"), "")</f>
        <v/>
      </c>
      <c r="V13591" s="1" t="str">
        <f>IF(Data[[#This Row],[Instat Action Name]]="Goals Conceded", "Yes", "No")</f>
        <v>No</v>
      </c>
      <c r="W13591" s="1"/>
      <c r="X13591" s="1"/>
      <c r="Y13591" s="1"/>
    </row>
    <row r="13592" spans="1:25" hidden="1" x14ac:dyDescent="0.35">
      <c r="A13592">
        <v>2566</v>
      </c>
      <c r="B13592">
        <v>3022.31</v>
      </c>
      <c r="C13592">
        <v>3042.31</v>
      </c>
      <c r="D13592" s="1" t="s">
        <v>68</v>
      </c>
      <c r="E13592" s="1" t="s">
        <v>1253</v>
      </c>
      <c r="F13592" s="1" t="s">
        <v>4</v>
      </c>
      <c r="G13592" s="1" t="s">
        <v>62</v>
      </c>
      <c r="H13592" s="1" t="s">
        <v>879</v>
      </c>
      <c r="I13592" s="1" t="s">
        <v>226</v>
      </c>
      <c r="J13592" s="1" t="s">
        <v>1252</v>
      </c>
      <c r="K13592">
        <v>2432</v>
      </c>
      <c r="L13592" t="b">
        <v>0</v>
      </c>
      <c r="M13592" t="b">
        <v>0</v>
      </c>
      <c r="N13592" t="b">
        <v>0</v>
      </c>
      <c r="O135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27.31</v>
      </c>
      <c r="P135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27.31</v>
      </c>
      <c r="Q135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27.31</v>
      </c>
      <c r="R13592" s="3">
        <f>IF(Data[[#This Row],[half]]="2nd half", (AVERAGE(Data[[#This Row],[start]],Data[[#This Row],[end]])-Data[[#This Row],[2ndHalf]]-6)/86400,(AVERAGE(Data[[#This Row],[end]], Data[[#This Row],[start]])-6)/86400)</f>
        <v>6.8785879629629622E-3</v>
      </c>
      <c r="S13592" s="2" t="str">
        <f>HYPERLINK(Data[[#This Row],[SidelineURL]], "Sideline")</f>
        <v>Sideline</v>
      </c>
      <c r="T13592" s="2" t="str">
        <f>IF(Data[[#This Row],[Defense]],HYPERLINK(Data[[#This Row],[GoalURL]],"Goal"), "")</f>
        <v/>
      </c>
      <c r="U13592" s="1" t="str">
        <f>IF(Data[[#This Row],[Drone]],HYPERLINK(Data[[#This Row],[DroneURL]],"Drone"), "")</f>
        <v/>
      </c>
      <c r="V13592" s="1" t="str">
        <f>IF(Data[[#This Row],[Instat Action Name]]="Goals Conceded", "Yes", "No")</f>
        <v>No</v>
      </c>
      <c r="W13592" s="1"/>
      <c r="X13592" s="1"/>
      <c r="Y13592" s="1"/>
    </row>
    <row r="13593" spans="1:25" x14ac:dyDescent="0.35">
      <c r="A13593">
        <v>412</v>
      </c>
      <c r="B13593">
        <v>503.75</v>
      </c>
      <c r="C13593">
        <v>523.75</v>
      </c>
      <c r="D13593" s="1" t="s">
        <v>25</v>
      </c>
      <c r="E13593" s="1" t="s">
        <v>1174</v>
      </c>
      <c r="F13593" s="1" t="s">
        <v>11</v>
      </c>
      <c r="G13593" s="1" t="s">
        <v>2</v>
      </c>
      <c r="H13593" s="1" t="s">
        <v>550</v>
      </c>
      <c r="I13593" s="1" t="s">
        <v>122</v>
      </c>
      <c r="J13593" s="1" t="s">
        <v>1243</v>
      </c>
      <c r="K13593">
        <v>2426</v>
      </c>
      <c r="L13593" t="b">
        <v>1</v>
      </c>
      <c r="M13593" t="b">
        <v>1</v>
      </c>
      <c r="N13593" t="b">
        <v>0</v>
      </c>
      <c r="O135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8.75</v>
      </c>
      <c r="P135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8.75</v>
      </c>
      <c r="Q135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8.75</v>
      </c>
      <c r="R13593" s="3">
        <f>IF(Data[[#This Row],[half]]="2nd half", (AVERAGE(Data[[#This Row],[start]],Data[[#This Row],[end]])-Data[[#This Row],[2ndHalf]]-6)/86400,(AVERAGE(Data[[#This Row],[end]], Data[[#This Row],[start]])-6)/86400)</f>
        <v>5.8767361111111112E-3</v>
      </c>
      <c r="S13593" s="2" t="str">
        <f>HYPERLINK(Data[[#This Row],[SidelineURL]], "Sideline")</f>
        <v>Sideline</v>
      </c>
      <c r="T13593" s="2" t="str">
        <f>IF(Data[[#This Row],[Defense]],HYPERLINK(Data[[#This Row],[GoalURL]],"Goal"), "")</f>
        <v>Goal</v>
      </c>
      <c r="U13593" s="1" t="str">
        <f>IF(Data[[#This Row],[Drone]],HYPERLINK(Data[[#This Row],[DroneURL]],"Drone"), "")</f>
        <v/>
      </c>
      <c r="V13593" s="1" t="str">
        <f>IF(Data[[#This Row],[Instat Action Name]]="Goals Conceded", "Yes", "No")</f>
        <v>No</v>
      </c>
      <c r="W13593" s="1" t="s">
        <v>1323</v>
      </c>
      <c r="X13593" s="1"/>
      <c r="Y13593" s="1">
        <v>1</v>
      </c>
    </row>
    <row r="13594" spans="1:25" hidden="1" x14ac:dyDescent="0.35">
      <c r="A13594">
        <v>2550</v>
      </c>
      <c r="B13594">
        <v>3007.31</v>
      </c>
      <c r="C13594">
        <v>3057.31</v>
      </c>
      <c r="D13594" s="1" t="s">
        <v>68</v>
      </c>
      <c r="E13594" s="1" t="s">
        <v>1253</v>
      </c>
      <c r="F13594" s="1" t="s">
        <v>52</v>
      </c>
      <c r="G13594" s="1" t="s">
        <v>62</v>
      </c>
      <c r="H13594" s="1" t="s">
        <v>879</v>
      </c>
      <c r="I13594" s="1" t="s">
        <v>226</v>
      </c>
      <c r="J13594" s="1" t="s">
        <v>1252</v>
      </c>
      <c r="K13594">
        <v>2432</v>
      </c>
      <c r="L13594" t="b">
        <v>0</v>
      </c>
      <c r="M13594" t="b">
        <v>0</v>
      </c>
      <c r="N13594" t="b">
        <v>0</v>
      </c>
      <c r="O135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27.31</v>
      </c>
      <c r="P135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27.31</v>
      </c>
      <c r="Q135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27.31</v>
      </c>
      <c r="R13594" s="3">
        <f>IF(Data[[#This Row],[half]]="2nd half", (AVERAGE(Data[[#This Row],[start]],Data[[#This Row],[end]])-Data[[#This Row],[2ndHalf]]-6)/86400,(AVERAGE(Data[[#This Row],[end]], Data[[#This Row],[start]])-6)/86400)</f>
        <v>6.8785879629629622E-3</v>
      </c>
      <c r="S13594" s="2" t="str">
        <f>HYPERLINK(Data[[#This Row],[SidelineURL]], "Sideline")</f>
        <v>Sideline</v>
      </c>
      <c r="T13594" s="2" t="str">
        <f>IF(Data[[#This Row],[Defense]],HYPERLINK(Data[[#This Row],[GoalURL]],"Goal"), "")</f>
        <v/>
      </c>
      <c r="U13594" s="1" t="str">
        <f>IF(Data[[#This Row],[Drone]],HYPERLINK(Data[[#This Row],[DroneURL]],"Drone"), "")</f>
        <v/>
      </c>
      <c r="V13594" s="1" t="str">
        <f>IF(Data[[#This Row],[Instat Action Name]]="Goals Conceded", "Yes", "No")</f>
        <v>No</v>
      </c>
      <c r="W13594" s="1"/>
      <c r="X13594" s="1"/>
      <c r="Y13594" s="1"/>
    </row>
    <row r="13595" spans="1:25" hidden="1" x14ac:dyDescent="0.35">
      <c r="A13595">
        <v>2567</v>
      </c>
      <c r="B13595">
        <v>3022.32</v>
      </c>
      <c r="C13595">
        <v>3042.32</v>
      </c>
      <c r="D13595" s="1" t="s">
        <v>800</v>
      </c>
      <c r="E13595" s="1" t="s">
        <v>1174</v>
      </c>
      <c r="F13595" s="1" t="s">
        <v>53</v>
      </c>
      <c r="G13595" s="1" t="s">
        <v>62</v>
      </c>
      <c r="H13595" s="1" t="s">
        <v>464</v>
      </c>
      <c r="I13595" s="1" t="s">
        <v>228</v>
      </c>
      <c r="J13595" s="1" t="s">
        <v>1252</v>
      </c>
      <c r="K13595">
        <v>2432</v>
      </c>
      <c r="L13595" t="b">
        <v>0</v>
      </c>
      <c r="M13595" t="b">
        <v>0</v>
      </c>
      <c r="N13595" t="b">
        <v>0</v>
      </c>
      <c r="O135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27.32</v>
      </c>
      <c r="P135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27.32</v>
      </c>
      <c r="Q135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27.32</v>
      </c>
      <c r="R13595" s="3">
        <f>IF(Data[[#This Row],[half]]="2nd half", (AVERAGE(Data[[#This Row],[start]],Data[[#This Row],[end]])-Data[[#This Row],[2ndHalf]]-6)/86400,(AVERAGE(Data[[#This Row],[end]], Data[[#This Row],[start]])-6)/86400)</f>
        <v>6.8787037037037055E-3</v>
      </c>
      <c r="S13595" s="2" t="str">
        <f>HYPERLINK(Data[[#This Row],[SidelineURL]], "Sideline")</f>
        <v>Sideline</v>
      </c>
      <c r="T13595" s="2" t="str">
        <f>IF(Data[[#This Row],[Defense]],HYPERLINK(Data[[#This Row],[GoalURL]],"Goal"), "")</f>
        <v/>
      </c>
      <c r="U13595" s="1" t="str">
        <f>IF(Data[[#This Row],[Drone]],HYPERLINK(Data[[#This Row],[DroneURL]],"Drone"), "")</f>
        <v/>
      </c>
      <c r="V13595" s="1" t="str">
        <f>IF(Data[[#This Row],[Instat Action Name]]="Goals Conceded", "Yes", "No")</f>
        <v>No</v>
      </c>
      <c r="W13595" s="1"/>
      <c r="X13595" s="1"/>
      <c r="Y13595" s="1"/>
    </row>
    <row r="13596" spans="1:25" hidden="1" x14ac:dyDescent="0.35">
      <c r="A13596">
        <v>2568</v>
      </c>
      <c r="B13596">
        <v>3022.32</v>
      </c>
      <c r="C13596">
        <v>3042.32</v>
      </c>
      <c r="D13596" s="1" t="s">
        <v>800</v>
      </c>
      <c r="E13596" s="1" t="s">
        <v>1174</v>
      </c>
      <c r="F13596" s="1" t="s">
        <v>39</v>
      </c>
      <c r="G13596" s="1" t="s">
        <v>62</v>
      </c>
      <c r="H13596" s="1" t="s">
        <v>464</v>
      </c>
      <c r="I13596" s="1" t="s">
        <v>228</v>
      </c>
      <c r="J13596" s="1" t="s">
        <v>1252</v>
      </c>
      <c r="K13596">
        <v>2432</v>
      </c>
      <c r="L13596" t="b">
        <v>0</v>
      </c>
      <c r="M13596" t="b">
        <v>0</v>
      </c>
      <c r="N13596" t="b">
        <v>0</v>
      </c>
      <c r="O135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27.32</v>
      </c>
      <c r="P135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27.32</v>
      </c>
      <c r="Q135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27.32</v>
      </c>
      <c r="R13596" s="3">
        <f>IF(Data[[#This Row],[half]]="2nd half", (AVERAGE(Data[[#This Row],[start]],Data[[#This Row],[end]])-Data[[#This Row],[2ndHalf]]-6)/86400,(AVERAGE(Data[[#This Row],[end]], Data[[#This Row],[start]])-6)/86400)</f>
        <v>6.8787037037037055E-3</v>
      </c>
      <c r="S13596" s="2" t="str">
        <f>HYPERLINK(Data[[#This Row],[SidelineURL]], "Sideline")</f>
        <v>Sideline</v>
      </c>
      <c r="T13596" s="2" t="str">
        <f>IF(Data[[#This Row],[Defense]],HYPERLINK(Data[[#This Row],[GoalURL]],"Goal"), "")</f>
        <v/>
      </c>
      <c r="U13596" s="1" t="str">
        <f>IF(Data[[#This Row],[Drone]],HYPERLINK(Data[[#This Row],[DroneURL]],"Drone"), "")</f>
        <v/>
      </c>
      <c r="V13596" s="1" t="str">
        <f>IF(Data[[#This Row],[Instat Action Name]]="Goals Conceded", "Yes", "No")</f>
        <v>No</v>
      </c>
      <c r="W13596" s="1"/>
      <c r="X13596" s="1"/>
      <c r="Y13596" s="1"/>
    </row>
    <row r="13597" spans="1:25" hidden="1" x14ac:dyDescent="0.35">
      <c r="A13597">
        <v>2569</v>
      </c>
      <c r="B13597">
        <v>3075.96</v>
      </c>
      <c r="C13597">
        <v>3095.96</v>
      </c>
      <c r="D13597" s="1" t="s">
        <v>605</v>
      </c>
      <c r="E13597" s="1" t="s">
        <v>1174</v>
      </c>
      <c r="F13597" s="1" t="s">
        <v>1</v>
      </c>
      <c r="G13597" s="1" t="s">
        <v>62</v>
      </c>
      <c r="H13597" s="1" t="s">
        <v>227</v>
      </c>
      <c r="I13597" s="1" t="s">
        <v>299</v>
      </c>
      <c r="J13597" s="1" t="s">
        <v>1252</v>
      </c>
      <c r="K13597">
        <v>2432</v>
      </c>
      <c r="L13597" t="b">
        <v>0</v>
      </c>
      <c r="M13597" t="b">
        <v>0</v>
      </c>
      <c r="N13597" t="b">
        <v>0</v>
      </c>
      <c r="O135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80.96</v>
      </c>
      <c r="P135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80.96</v>
      </c>
      <c r="Q135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80.96</v>
      </c>
      <c r="R13597" s="3">
        <f>IF(Data[[#This Row],[half]]="2nd half", (AVERAGE(Data[[#This Row],[start]],Data[[#This Row],[end]])-Data[[#This Row],[2ndHalf]]-6)/86400,(AVERAGE(Data[[#This Row],[end]], Data[[#This Row],[start]])-6)/86400)</f>
        <v>7.4995370370370372E-3</v>
      </c>
      <c r="S13597" s="2" t="str">
        <f>HYPERLINK(Data[[#This Row],[SidelineURL]], "Sideline")</f>
        <v>Sideline</v>
      </c>
      <c r="T13597" s="2" t="str">
        <f>IF(Data[[#This Row],[Defense]],HYPERLINK(Data[[#This Row],[GoalURL]],"Goal"), "")</f>
        <v/>
      </c>
      <c r="U13597" s="1" t="str">
        <f>IF(Data[[#This Row],[Drone]],HYPERLINK(Data[[#This Row],[DroneURL]],"Drone"), "")</f>
        <v/>
      </c>
      <c r="V13597" s="1" t="str">
        <f>IF(Data[[#This Row],[Instat Action Name]]="Goals Conceded", "Yes", "No")</f>
        <v>No</v>
      </c>
      <c r="W13597" s="1"/>
      <c r="X13597" s="1"/>
      <c r="Y13597" s="1"/>
    </row>
    <row r="13598" spans="1:25" hidden="1" x14ac:dyDescent="0.35">
      <c r="A13598">
        <v>2570</v>
      </c>
      <c r="B13598">
        <v>3079.98</v>
      </c>
      <c r="C13598">
        <v>3099.98</v>
      </c>
      <c r="D13598" s="1" t="s">
        <v>57</v>
      </c>
      <c r="E13598" s="1" t="s">
        <v>1174</v>
      </c>
      <c r="F13598" s="1" t="s">
        <v>1</v>
      </c>
      <c r="G13598" s="1" t="s">
        <v>62</v>
      </c>
      <c r="H13598" s="1" t="s">
        <v>283</v>
      </c>
      <c r="I13598" s="1" t="s">
        <v>411</v>
      </c>
      <c r="J13598" s="1" t="s">
        <v>1252</v>
      </c>
      <c r="K13598">
        <v>2432</v>
      </c>
      <c r="L13598" t="b">
        <v>0</v>
      </c>
      <c r="M13598" t="b">
        <v>0</v>
      </c>
      <c r="N13598" t="b">
        <v>0</v>
      </c>
      <c r="O135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84.98</v>
      </c>
      <c r="P135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84.98</v>
      </c>
      <c r="Q135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84.98</v>
      </c>
      <c r="R13598" s="3">
        <f>IF(Data[[#This Row],[half]]="2nd half", (AVERAGE(Data[[#This Row],[start]],Data[[#This Row],[end]])-Data[[#This Row],[2ndHalf]]-6)/86400,(AVERAGE(Data[[#This Row],[end]], Data[[#This Row],[start]])-6)/86400)</f>
        <v>7.5460648148148153E-3</v>
      </c>
      <c r="S13598" s="2" t="str">
        <f>HYPERLINK(Data[[#This Row],[SidelineURL]], "Sideline")</f>
        <v>Sideline</v>
      </c>
      <c r="T13598" s="2" t="str">
        <f>IF(Data[[#This Row],[Defense]],HYPERLINK(Data[[#This Row],[GoalURL]],"Goal"), "")</f>
        <v/>
      </c>
      <c r="U13598" s="1" t="str">
        <f>IF(Data[[#This Row],[Drone]],HYPERLINK(Data[[#This Row],[DroneURL]],"Drone"), "")</f>
        <v/>
      </c>
      <c r="V13598" s="1" t="str">
        <f>IF(Data[[#This Row],[Instat Action Name]]="Goals Conceded", "Yes", "No")</f>
        <v>No</v>
      </c>
      <c r="W13598" s="1"/>
      <c r="X13598" s="1"/>
      <c r="Y13598" s="1"/>
    </row>
    <row r="13599" spans="1:25" hidden="1" x14ac:dyDescent="0.35">
      <c r="A13599">
        <v>2571</v>
      </c>
      <c r="B13599">
        <v>3081.86</v>
      </c>
      <c r="C13599">
        <v>3101.86</v>
      </c>
      <c r="D13599" s="1" t="s">
        <v>800</v>
      </c>
      <c r="E13599" s="1" t="s">
        <v>1174</v>
      </c>
      <c r="F13599" s="1" t="s">
        <v>14</v>
      </c>
      <c r="G13599" s="1" t="s">
        <v>62</v>
      </c>
      <c r="H13599" s="1" t="s">
        <v>504</v>
      </c>
      <c r="I13599" s="1" t="s">
        <v>601</v>
      </c>
      <c r="J13599" s="1" t="s">
        <v>1252</v>
      </c>
      <c r="K13599">
        <v>2432</v>
      </c>
      <c r="L13599" t="b">
        <v>0</v>
      </c>
      <c r="M13599" t="b">
        <v>0</v>
      </c>
      <c r="N13599" t="b">
        <v>0</v>
      </c>
      <c r="O135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86.86</v>
      </c>
      <c r="P135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86.86</v>
      </c>
      <c r="Q135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86.86</v>
      </c>
      <c r="R13599" s="3">
        <f>IF(Data[[#This Row],[half]]="2nd half", (AVERAGE(Data[[#This Row],[start]],Data[[#This Row],[end]])-Data[[#This Row],[2ndHalf]]-6)/86400,(AVERAGE(Data[[#This Row],[end]], Data[[#This Row],[start]])-6)/86400)</f>
        <v>7.5678240740740758E-3</v>
      </c>
      <c r="S13599" s="2" t="str">
        <f>HYPERLINK(Data[[#This Row],[SidelineURL]], "Sideline")</f>
        <v>Sideline</v>
      </c>
      <c r="T13599" s="2" t="str">
        <f>IF(Data[[#This Row],[Defense]],HYPERLINK(Data[[#This Row],[GoalURL]],"Goal"), "")</f>
        <v/>
      </c>
      <c r="U13599" s="1" t="str">
        <f>IF(Data[[#This Row],[Drone]],HYPERLINK(Data[[#This Row],[DroneURL]],"Drone"), "")</f>
        <v/>
      </c>
      <c r="V13599" s="1" t="str">
        <f>IF(Data[[#This Row],[Instat Action Name]]="Goals Conceded", "Yes", "No")</f>
        <v>No</v>
      </c>
      <c r="W13599" s="1"/>
      <c r="X13599" s="1"/>
      <c r="Y13599" s="1"/>
    </row>
    <row r="13600" spans="1:25" hidden="1" x14ac:dyDescent="0.35">
      <c r="A13600">
        <v>2572</v>
      </c>
      <c r="B13600">
        <v>3081.86</v>
      </c>
      <c r="C13600">
        <v>3101.86</v>
      </c>
      <c r="D13600" s="1" t="s">
        <v>800</v>
      </c>
      <c r="E13600" s="1" t="s">
        <v>1174</v>
      </c>
      <c r="F13600" s="1" t="s">
        <v>11</v>
      </c>
      <c r="G13600" s="1" t="s">
        <v>62</v>
      </c>
      <c r="H13600" s="1" t="s">
        <v>505</v>
      </c>
      <c r="I13600" s="1" t="s">
        <v>359</v>
      </c>
      <c r="J13600" s="1" t="s">
        <v>1252</v>
      </c>
      <c r="K13600">
        <v>2432</v>
      </c>
      <c r="L13600" t="b">
        <v>0</v>
      </c>
      <c r="M13600" t="b">
        <v>0</v>
      </c>
      <c r="N13600" t="b">
        <v>0</v>
      </c>
      <c r="O136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86.86</v>
      </c>
      <c r="P136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86.86</v>
      </c>
      <c r="Q136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86.86</v>
      </c>
      <c r="R13600" s="3">
        <f>IF(Data[[#This Row],[half]]="2nd half", (AVERAGE(Data[[#This Row],[start]],Data[[#This Row],[end]])-Data[[#This Row],[2ndHalf]]-6)/86400,(AVERAGE(Data[[#This Row],[end]], Data[[#This Row],[start]])-6)/86400)</f>
        <v>7.5678240740740758E-3</v>
      </c>
      <c r="S13600" s="2" t="str">
        <f>HYPERLINK(Data[[#This Row],[SidelineURL]], "Sideline")</f>
        <v>Sideline</v>
      </c>
      <c r="T13600" s="2" t="str">
        <f>IF(Data[[#This Row],[Defense]],HYPERLINK(Data[[#This Row],[GoalURL]],"Goal"), "")</f>
        <v/>
      </c>
      <c r="U13600" s="1" t="str">
        <f>IF(Data[[#This Row],[Drone]],HYPERLINK(Data[[#This Row],[DroneURL]],"Drone"), "")</f>
        <v/>
      </c>
      <c r="V13600" s="1" t="str">
        <f>IF(Data[[#This Row],[Instat Action Name]]="Goals Conceded", "Yes", "No")</f>
        <v>No</v>
      </c>
      <c r="W13600" s="1"/>
      <c r="X13600" s="1"/>
      <c r="Y13600" s="1"/>
    </row>
    <row r="13601" spans="1:25" hidden="1" x14ac:dyDescent="0.35">
      <c r="A13601">
        <v>2573</v>
      </c>
      <c r="B13601">
        <v>3081.86</v>
      </c>
      <c r="C13601">
        <v>3101.86</v>
      </c>
      <c r="D13601" s="1" t="s">
        <v>800</v>
      </c>
      <c r="E13601" s="1" t="s">
        <v>1174</v>
      </c>
      <c r="F13601" s="1" t="s">
        <v>13</v>
      </c>
      <c r="G13601" s="1" t="s">
        <v>62</v>
      </c>
      <c r="H13601" s="1" t="s">
        <v>504</v>
      </c>
      <c r="I13601" s="1" t="s">
        <v>601</v>
      </c>
      <c r="J13601" s="1" t="s">
        <v>1252</v>
      </c>
      <c r="K13601">
        <v>2432</v>
      </c>
      <c r="L13601" t="b">
        <v>0</v>
      </c>
      <c r="M13601" t="b">
        <v>0</v>
      </c>
      <c r="N13601" t="b">
        <v>0</v>
      </c>
      <c r="O136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86.86</v>
      </c>
      <c r="P136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86.86</v>
      </c>
      <c r="Q136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86.86</v>
      </c>
      <c r="R13601" s="3">
        <f>IF(Data[[#This Row],[half]]="2nd half", (AVERAGE(Data[[#This Row],[start]],Data[[#This Row],[end]])-Data[[#This Row],[2ndHalf]]-6)/86400,(AVERAGE(Data[[#This Row],[end]], Data[[#This Row],[start]])-6)/86400)</f>
        <v>7.5678240740740758E-3</v>
      </c>
      <c r="S13601" s="2" t="str">
        <f>HYPERLINK(Data[[#This Row],[SidelineURL]], "Sideline")</f>
        <v>Sideline</v>
      </c>
      <c r="T13601" s="2" t="str">
        <f>IF(Data[[#This Row],[Defense]],HYPERLINK(Data[[#This Row],[GoalURL]],"Goal"), "")</f>
        <v/>
      </c>
      <c r="U13601" s="1" t="str">
        <f>IF(Data[[#This Row],[Drone]],HYPERLINK(Data[[#This Row],[DroneURL]],"Drone"), "")</f>
        <v/>
      </c>
      <c r="V13601" s="1" t="str">
        <f>IF(Data[[#This Row],[Instat Action Name]]="Goals Conceded", "Yes", "No")</f>
        <v>No</v>
      </c>
      <c r="W13601" s="1"/>
      <c r="X13601" s="1"/>
      <c r="Y13601" s="1"/>
    </row>
    <row r="13602" spans="1:25" hidden="1" x14ac:dyDescent="0.35">
      <c r="A13602">
        <v>2574</v>
      </c>
      <c r="B13602">
        <v>3083.23</v>
      </c>
      <c r="C13602">
        <v>3103.23</v>
      </c>
      <c r="D13602" s="1" t="s">
        <v>74</v>
      </c>
      <c r="E13602" s="1" t="s">
        <v>1253</v>
      </c>
      <c r="F13602" s="1" t="s">
        <v>36</v>
      </c>
      <c r="G13602" s="1" t="s">
        <v>62</v>
      </c>
      <c r="H13602" s="1" t="s">
        <v>95</v>
      </c>
      <c r="I13602" s="1" t="s">
        <v>628</v>
      </c>
      <c r="J13602" s="1" t="s">
        <v>1252</v>
      </c>
      <c r="K13602">
        <v>2432</v>
      </c>
      <c r="L13602" t="b">
        <v>0</v>
      </c>
      <c r="M13602" t="b">
        <v>0</v>
      </c>
      <c r="N13602" t="b">
        <v>0</v>
      </c>
      <c r="O136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88.23</v>
      </c>
      <c r="P136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88.23</v>
      </c>
      <c r="Q136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88.23</v>
      </c>
      <c r="R13602" s="3">
        <f>IF(Data[[#This Row],[half]]="2nd half", (AVERAGE(Data[[#This Row],[start]],Data[[#This Row],[end]])-Data[[#This Row],[2ndHalf]]-6)/86400,(AVERAGE(Data[[#This Row],[end]], Data[[#This Row],[start]])-6)/86400)</f>
        <v>7.5836805555555562E-3</v>
      </c>
      <c r="S13602" s="2" t="str">
        <f>HYPERLINK(Data[[#This Row],[SidelineURL]], "Sideline")</f>
        <v>Sideline</v>
      </c>
      <c r="T13602" s="2" t="str">
        <f>IF(Data[[#This Row],[Defense]],HYPERLINK(Data[[#This Row],[GoalURL]],"Goal"), "")</f>
        <v/>
      </c>
      <c r="U13602" s="1" t="str">
        <f>IF(Data[[#This Row],[Drone]],HYPERLINK(Data[[#This Row],[DroneURL]],"Drone"), "")</f>
        <v/>
      </c>
      <c r="V13602" s="1" t="str">
        <f>IF(Data[[#This Row],[Instat Action Name]]="Goals Conceded", "Yes", "No")</f>
        <v>No</v>
      </c>
      <c r="W13602" s="1"/>
      <c r="X13602" s="1"/>
      <c r="Y13602" s="1"/>
    </row>
    <row r="13603" spans="1:25" hidden="1" x14ac:dyDescent="0.35">
      <c r="A13603">
        <v>2575</v>
      </c>
      <c r="B13603">
        <v>3083.23</v>
      </c>
      <c r="C13603">
        <v>3103.23</v>
      </c>
      <c r="D13603" s="1" t="s">
        <v>74</v>
      </c>
      <c r="E13603" s="1" t="s">
        <v>1253</v>
      </c>
      <c r="F13603" s="1" t="s">
        <v>33</v>
      </c>
      <c r="G13603" s="1" t="s">
        <v>62</v>
      </c>
      <c r="H13603" s="1" t="s">
        <v>95</v>
      </c>
      <c r="I13603" s="1" t="s">
        <v>628</v>
      </c>
      <c r="J13603" s="1" t="s">
        <v>1252</v>
      </c>
      <c r="K13603">
        <v>2432</v>
      </c>
      <c r="L13603" t="b">
        <v>0</v>
      </c>
      <c r="M13603" t="b">
        <v>0</v>
      </c>
      <c r="N13603" t="b">
        <v>0</v>
      </c>
      <c r="O136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88.23</v>
      </c>
      <c r="P136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88.23</v>
      </c>
      <c r="Q136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88.23</v>
      </c>
      <c r="R13603" s="3">
        <f>IF(Data[[#This Row],[half]]="2nd half", (AVERAGE(Data[[#This Row],[start]],Data[[#This Row],[end]])-Data[[#This Row],[2ndHalf]]-6)/86400,(AVERAGE(Data[[#This Row],[end]], Data[[#This Row],[start]])-6)/86400)</f>
        <v>7.5836805555555562E-3</v>
      </c>
      <c r="S13603" s="2" t="str">
        <f>HYPERLINK(Data[[#This Row],[SidelineURL]], "Sideline")</f>
        <v>Sideline</v>
      </c>
      <c r="T13603" s="2" t="str">
        <f>IF(Data[[#This Row],[Defense]],HYPERLINK(Data[[#This Row],[GoalURL]],"Goal"), "")</f>
        <v/>
      </c>
      <c r="U13603" s="1" t="str">
        <f>IF(Data[[#This Row],[Drone]],HYPERLINK(Data[[#This Row],[DroneURL]],"Drone"), "")</f>
        <v/>
      </c>
      <c r="V13603" s="1" t="str">
        <f>IF(Data[[#This Row],[Instat Action Name]]="Goals Conceded", "Yes", "No")</f>
        <v>No</v>
      </c>
      <c r="W13603" s="1"/>
      <c r="X13603" s="1"/>
      <c r="Y13603" s="1"/>
    </row>
    <row r="13604" spans="1:25" hidden="1" x14ac:dyDescent="0.35">
      <c r="A13604">
        <v>2576</v>
      </c>
      <c r="B13604">
        <v>3084.62</v>
      </c>
      <c r="C13604">
        <v>3104.62</v>
      </c>
      <c r="D13604" s="1" t="s">
        <v>74</v>
      </c>
      <c r="E13604" s="1" t="s">
        <v>1253</v>
      </c>
      <c r="F13604" s="1" t="s">
        <v>4</v>
      </c>
      <c r="G13604" s="1" t="s">
        <v>62</v>
      </c>
      <c r="H13604" s="1" t="s">
        <v>698</v>
      </c>
      <c r="I13604" s="1" t="s">
        <v>367</v>
      </c>
      <c r="J13604" s="1" t="s">
        <v>1252</v>
      </c>
      <c r="K13604">
        <v>2432</v>
      </c>
      <c r="L13604" t="b">
        <v>0</v>
      </c>
      <c r="M13604" t="b">
        <v>0</v>
      </c>
      <c r="N13604" t="b">
        <v>0</v>
      </c>
      <c r="O136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89.62</v>
      </c>
      <c r="P136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89.62</v>
      </c>
      <c r="Q136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89.62</v>
      </c>
      <c r="R13604" s="3">
        <f>IF(Data[[#This Row],[half]]="2nd half", (AVERAGE(Data[[#This Row],[start]],Data[[#This Row],[end]])-Data[[#This Row],[2ndHalf]]-6)/86400,(AVERAGE(Data[[#This Row],[end]], Data[[#This Row],[start]])-6)/86400)</f>
        <v>7.599768518518517E-3</v>
      </c>
      <c r="S13604" s="2" t="str">
        <f>HYPERLINK(Data[[#This Row],[SidelineURL]], "Sideline")</f>
        <v>Sideline</v>
      </c>
      <c r="T13604" s="2" t="str">
        <f>IF(Data[[#This Row],[Defense]],HYPERLINK(Data[[#This Row],[GoalURL]],"Goal"), "")</f>
        <v/>
      </c>
      <c r="U13604" s="1" t="str">
        <f>IF(Data[[#This Row],[Drone]],HYPERLINK(Data[[#This Row],[DroneURL]],"Drone"), "")</f>
        <v/>
      </c>
      <c r="V13604" s="1" t="str">
        <f>IF(Data[[#This Row],[Instat Action Name]]="Goals Conceded", "Yes", "No")</f>
        <v>No</v>
      </c>
      <c r="W13604" s="1"/>
      <c r="X13604" s="1"/>
      <c r="Y13604" s="1"/>
    </row>
    <row r="13605" spans="1:25" hidden="1" x14ac:dyDescent="0.35">
      <c r="A13605">
        <v>2577</v>
      </c>
      <c r="B13605">
        <v>3084.62</v>
      </c>
      <c r="C13605">
        <v>3104.62</v>
      </c>
      <c r="D13605" s="1" t="s">
        <v>74</v>
      </c>
      <c r="E13605" s="1" t="s">
        <v>1253</v>
      </c>
      <c r="F13605" s="1" t="s">
        <v>1</v>
      </c>
      <c r="G13605" s="1" t="s">
        <v>62</v>
      </c>
      <c r="H13605" s="1" t="s">
        <v>698</v>
      </c>
      <c r="I13605" s="1" t="s">
        <v>367</v>
      </c>
      <c r="J13605" s="1" t="s">
        <v>1252</v>
      </c>
      <c r="K13605">
        <v>2432</v>
      </c>
      <c r="L13605" t="b">
        <v>0</v>
      </c>
      <c r="M13605" t="b">
        <v>0</v>
      </c>
      <c r="N13605" t="b">
        <v>0</v>
      </c>
      <c r="O136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89.62</v>
      </c>
      <c r="P136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89.62</v>
      </c>
      <c r="Q136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89.62</v>
      </c>
      <c r="R13605" s="3">
        <f>IF(Data[[#This Row],[half]]="2nd half", (AVERAGE(Data[[#This Row],[start]],Data[[#This Row],[end]])-Data[[#This Row],[2ndHalf]]-6)/86400,(AVERAGE(Data[[#This Row],[end]], Data[[#This Row],[start]])-6)/86400)</f>
        <v>7.599768518518517E-3</v>
      </c>
      <c r="S13605" s="2" t="str">
        <f>HYPERLINK(Data[[#This Row],[SidelineURL]], "Sideline")</f>
        <v>Sideline</v>
      </c>
      <c r="T13605" s="2" t="str">
        <f>IF(Data[[#This Row],[Defense]],HYPERLINK(Data[[#This Row],[GoalURL]],"Goal"), "")</f>
        <v/>
      </c>
      <c r="U13605" s="1" t="str">
        <f>IF(Data[[#This Row],[Drone]],HYPERLINK(Data[[#This Row],[DroneURL]],"Drone"), "")</f>
        <v/>
      </c>
      <c r="V13605" s="1" t="str">
        <f>IF(Data[[#This Row],[Instat Action Name]]="Goals Conceded", "Yes", "No")</f>
        <v>No</v>
      </c>
      <c r="W13605" s="1"/>
      <c r="X13605" s="1"/>
      <c r="Y13605" s="1"/>
    </row>
    <row r="13606" spans="1:25" hidden="1" x14ac:dyDescent="0.35">
      <c r="A13606">
        <v>2579</v>
      </c>
      <c r="B13606">
        <v>3086.63</v>
      </c>
      <c r="C13606">
        <v>3106.63</v>
      </c>
      <c r="D13606" s="1" t="s">
        <v>68</v>
      </c>
      <c r="E13606" s="1" t="s">
        <v>1253</v>
      </c>
      <c r="F13606" s="1" t="s">
        <v>4</v>
      </c>
      <c r="G13606" s="1" t="s">
        <v>62</v>
      </c>
      <c r="H13606" s="1" t="s">
        <v>1139</v>
      </c>
      <c r="I13606" s="1" t="s">
        <v>923</v>
      </c>
      <c r="J13606" s="1" t="s">
        <v>1252</v>
      </c>
      <c r="K13606">
        <v>2432</v>
      </c>
      <c r="L13606" t="b">
        <v>0</v>
      </c>
      <c r="M13606" t="b">
        <v>0</v>
      </c>
      <c r="N13606" t="b">
        <v>0</v>
      </c>
      <c r="O136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91.63</v>
      </c>
      <c r="P136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91.63</v>
      </c>
      <c r="Q136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91.63</v>
      </c>
      <c r="R13606" s="3">
        <f>IF(Data[[#This Row],[half]]="2nd half", (AVERAGE(Data[[#This Row],[start]],Data[[#This Row],[end]])-Data[[#This Row],[2ndHalf]]-6)/86400,(AVERAGE(Data[[#This Row],[end]], Data[[#This Row],[start]])-6)/86400)</f>
        <v>7.6230324074074091E-3</v>
      </c>
      <c r="S13606" s="2" t="str">
        <f>HYPERLINK(Data[[#This Row],[SidelineURL]], "Sideline")</f>
        <v>Sideline</v>
      </c>
      <c r="T13606" s="2" t="str">
        <f>IF(Data[[#This Row],[Defense]],HYPERLINK(Data[[#This Row],[GoalURL]],"Goal"), "")</f>
        <v/>
      </c>
      <c r="U13606" s="1" t="str">
        <f>IF(Data[[#This Row],[Drone]],HYPERLINK(Data[[#This Row],[DroneURL]],"Drone"), "")</f>
        <v/>
      </c>
      <c r="V13606" s="1" t="str">
        <f>IF(Data[[#This Row],[Instat Action Name]]="Goals Conceded", "Yes", "No")</f>
        <v>No</v>
      </c>
      <c r="W13606" s="1"/>
      <c r="X13606" s="1"/>
      <c r="Y13606" s="1"/>
    </row>
    <row r="13607" spans="1:25" hidden="1" x14ac:dyDescent="0.35">
      <c r="A13607">
        <v>2580</v>
      </c>
      <c r="B13607">
        <v>3086.63</v>
      </c>
      <c r="C13607">
        <v>3106.63</v>
      </c>
      <c r="D13607" s="1" t="s">
        <v>68</v>
      </c>
      <c r="E13607" s="1" t="s">
        <v>1253</v>
      </c>
      <c r="F13607" s="1" t="s">
        <v>4</v>
      </c>
      <c r="G13607" s="1" t="s">
        <v>62</v>
      </c>
      <c r="H13607" s="1" t="s">
        <v>1139</v>
      </c>
      <c r="I13607" s="1" t="s">
        <v>923</v>
      </c>
      <c r="J13607" s="1" t="s">
        <v>1252</v>
      </c>
      <c r="K13607">
        <v>2432</v>
      </c>
      <c r="L13607" t="b">
        <v>0</v>
      </c>
      <c r="M13607" t="b">
        <v>0</v>
      </c>
      <c r="N13607" t="b">
        <v>0</v>
      </c>
      <c r="O136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91.63</v>
      </c>
      <c r="P136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91.63</v>
      </c>
      <c r="Q136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91.63</v>
      </c>
      <c r="R13607" s="3">
        <f>IF(Data[[#This Row],[half]]="2nd half", (AVERAGE(Data[[#This Row],[start]],Data[[#This Row],[end]])-Data[[#This Row],[2ndHalf]]-6)/86400,(AVERAGE(Data[[#This Row],[end]], Data[[#This Row],[start]])-6)/86400)</f>
        <v>7.6230324074074091E-3</v>
      </c>
      <c r="S13607" s="2" t="str">
        <f>HYPERLINK(Data[[#This Row],[SidelineURL]], "Sideline")</f>
        <v>Sideline</v>
      </c>
      <c r="T13607" s="2" t="str">
        <f>IF(Data[[#This Row],[Defense]],HYPERLINK(Data[[#This Row],[GoalURL]],"Goal"), "")</f>
        <v/>
      </c>
      <c r="U13607" s="1" t="str">
        <f>IF(Data[[#This Row],[Drone]],HYPERLINK(Data[[#This Row],[DroneURL]],"Drone"), "")</f>
        <v/>
      </c>
      <c r="V13607" s="1" t="str">
        <f>IF(Data[[#This Row],[Instat Action Name]]="Goals Conceded", "Yes", "No")</f>
        <v>No</v>
      </c>
      <c r="W13607" s="1"/>
      <c r="X13607" s="1"/>
      <c r="Y13607" s="1"/>
    </row>
    <row r="13608" spans="1:25" hidden="1" x14ac:dyDescent="0.35">
      <c r="A13608">
        <v>2578</v>
      </c>
      <c r="B13608">
        <v>3086.63</v>
      </c>
      <c r="C13608">
        <v>3106.63</v>
      </c>
      <c r="D13608" s="1" t="s">
        <v>68</v>
      </c>
      <c r="E13608" s="1" t="s">
        <v>1253</v>
      </c>
      <c r="F13608" s="1" t="s">
        <v>26</v>
      </c>
      <c r="G13608" s="1" t="s">
        <v>62</v>
      </c>
      <c r="H13608" s="1" t="s">
        <v>1139</v>
      </c>
      <c r="I13608" s="1" t="s">
        <v>923</v>
      </c>
      <c r="J13608" s="1" t="s">
        <v>1252</v>
      </c>
      <c r="K13608">
        <v>2432</v>
      </c>
      <c r="L13608" t="b">
        <v>0</v>
      </c>
      <c r="M13608" t="b">
        <v>0</v>
      </c>
      <c r="N13608" t="b">
        <v>0</v>
      </c>
      <c r="O136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91.63</v>
      </c>
      <c r="P136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91.63</v>
      </c>
      <c r="Q136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91.63</v>
      </c>
      <c r="R13608" s="3">
        <f>IF(Data[[#This Row],[half]]="2nd half", (AVERAGE(Data[[#This Row],[start]],Data[[#This Row],[end]])-Data[[#This Row],[2ndHalf]]-6)/86400,(AVERAGE(Data[[#This Row],[end]], Data[[#This Row],[start]])-6)/86400)</f>
        <v>7.6230324074074091E-3</v>
      </c>
      <c r="S13608" s="2" t="str">
        <f>HYPERLINK(Data[[#This Row],[SidelineURL]], "Sideline")</f>
        <v>Sideline</v>
      </c>
      <c r="T13608" s="2" t="str">
        <f>IF(Data[[#This Row],[Defense]],HYPERLINK(Data[[#This Row],[GoalURL]],"Goal"), "")</f>
        <v/>
      </c>
      <c r="U13608" s="1" t="str">
        <f>IF(Data[[#This Row],[Drone]],HYPERLINK(Data[[#This Row],[DroneURL]],"Drone"), "")</f>
        <v/>
      </c>
      <c r="V13608" s="1" t="str">
        <f>IF(Data[[#This Row],[Instat Action Name]]="Goals Conceded", "Yes", "No")</f>
        <v>No</v>
      </c>
      <c r="W13608" s="1"/>
      <c r="X13608" s="1"/>
      <c r="Y13608" s="1"/>
    </row>
    <row r="13609" spans="1:25" hidden="1" x14ac:dyDescent="0.35">
      <c r="A13609">
        <v>2581</v>
      </c>
      <c r="B13609">
        <v>3091.19</v>
      </c>
      <c r="C13609">
        <v>3111.19</v>
      </c>
      <c r="D13609" s="1" t="s">
        <v>68</v>
      </c>
      <c r="E13609" s="1" t="s">
        <v>1253</v>
      </c>
      <c r="F13609" s="1" t="s">
        <v>4</v>
      </c>
      <c r="G13609" s="1" t="s">
        <v>62</v>
      </c>
      <c r="H13609" s="1" t="s">
        <v>1137</v>
      </c>
      <c r="I13609" s="1" t="s">
        <v>826</v>
      </c>
      <c r="J13609" s="1" t="s">
        <v>1252</v>
      </c>
      <c r="K13609">
        <v>2432</v>
      </c>
      <c r="L13609" t="b">
        <v>0</v>
      </c>
      <c r="M13609" t="b">
        <v>0</v>
      </c>
      <c r="N13609" t="b">
        <v>0</v>
      </c>
      <c r="O136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96.19</v>
      </c>
      <c r="P136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96.19</v>
      </c>
      <c r="Q136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96.19</v>
      </c>
      <c r="R13609" s="3">
        <f>IF(Data[[#This Row],[half]]="2nd half", (AVERAGE(Data[[#This Row],[start]],Data[[#This Row],[end]])-Data[[#This Row],[2ndHalf]]-6)/86400,(AVERAGE(Data[[#This Row],[end]], Data[[#This Row],[start]])-6)/86400)</f>
        <v>7.6758101851851857E-3</v>
      </c>
      <c r="S13609" s="2" t="str">
        <f>HYPERLINK(Data[[#This Row],[SidelineURL]], "Sideline")</f>
        <v>Sideline</v>
      </c>
      <c r="T13609" s="2" t="str">
        <f>IF(Data[[#This Row],[Defense]],HYPERLINK(Data[[#This Row],[GoalURL]],"Goal"), "")</f>
        <v/>
      </c>
      <c r="U13609" s="1" t="str">
        <f>IF(Data[[#This Row],[Drone]],HYPERLINK(Data[[#This Row],[DroneURL]],"Drone"), "")</f>
        <v/>
      </c>
      <c r="V13609" s="1" t="str">
        <f>IF(Data[[#This Row],[Instat Action Name]]="Goals Conceded", "Yes", "No")</f>
        <v>No</v>
      </c>
      <c r="W13609" s="1"/>
      <c r="X13609" s="1"/>
      <c r="Y13609" s="1"/>
    </row>
    <row r="13610" spans="1:25" hidden="1" x14ac:dyDescent="0.35">
      <c r="A13610">
        <v>2583</v>
      </c>
      <c r="B13610">
        <v>3091.19</v>
      </c>
      <c r="C13610">
        <v>3111.19</v>
      </c>
      <c r="D13610" s="1" t="s">
        <v>68</v>
      </c>
      <c r="E13610" s="1" t="s">
        <v>1253</v>
      </c>
      <c r="F13610" s="1" t="s">
        <v>4</v>
      </c>
      <c r="G13610" s="1" t="s">
        <v>62</v>
      </c>
      <c r="H13610" s="1" t="s">
        <v>1137</v>
      </c>
      <c r="I13610" s="1" t="s">
        <v>826</v>
      </c>
      <c r="J13610" s="1" t="s">
        <v>1252</v>
      </c>
      <c r="K13610">
        <v>2432</v>
      </c>
      <c r="L13610" t="b">
        <v>0</v>
      </c>
      <c r="M13610" t="b">
        <v>0</v>
      </c>
      <c r="N13610" t="b">
        <v>0</v>
      </c>
      <c r="O136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96.19</v>
      </c>
      <c r="P136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96.19</v>
      </c>
      <c r="Q136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96.19</v>
      </c>
      <c r="R13610" s="3">
        <f>IF(Data[[#This Row],[half]]="2nd half", (AVERAGE(Data[[#This Row],[start]],Data[[#This Row],[end]])-Data[[#This Row],[2ndHalf]]-6)/86400,(AVERAGE(Data[[#This Row],[end]], Data[[#This Row],[start]])-6)/86400)</f>
        <v>7.6758101851851857E-3</v>
      </c>
      <c r="S13610" s="2" t="str">
        <f>HYPERLINK(Data[[#This Row],[SidelineURL]], "Sideline")</f>
        <v>Sideline</v>
      </c>
      <c r="T13610" s="2" t="str">
        <f>IF(Data[[#This Row],[Defense]],HYPERLINK(Data[[#This Row],[GoalURL]],"Goal"), "")</f>
        <v/>
      </c>
      <c r="U13610" s="1" t="str">
        <f>IF(Data[[#This Row],[Drone]],HYPERLINK(Data[[#This Row],[DroneURL]],"Drone"), "")</f>
        <v/>
      </c>
      <c r="V13610" s="1" t="str">
        <f>IF(Data[[#This Row],[Instat Action Name]]="Goals Conceded", "Yes", "No")</f>
        <v>No</v>
      </c>
      <c r="W13610" s="1"/>
      <c r="X13610" s="1"/>
      <c r="Y13610" s="1"/>
    </row>
    <row r="13611" spans="1:25" hidden="1" x14ac:dyDescent="0.35">
      <c r="A13611">
        <v>2582</v>
      </c>
      <c r="B13611">
        <v>3091.19</v>
      </c>
      <c r="C13611">
        <v>3111.19</v>
      </c>
      <c r="D13611" s="1" t="s">
        <v>68</v>
      </c>
      <c r="E13611" s="1" t="s">
        <v>1253</v>
      </c>
      <c r="F13611" s="1" t="s">
        <v>1</v>
      </c>
      <c r="G13611" s="1" t="s">
        <v>62</v>
      </c>
      <c r="H13611" s="1" t="s">
        <v>1137</v>
      </c>
      <c r="I13611" s="1" t="s">
        <v>826</v>
      </c>
      <c r="J13611" s="1" t="s">
        <v>1252</v>
      </c>
      <c r="K13611">
        <v>2432</v>
      </c>
      <c r="L13611" t="b">
        <v>0</v>
      </c>
      <c r="M13611" t="b">
        <v>0</v>
      </c>
      <c r="N13611" t="b">
        <v>0</v>
      </c>
      <c r="O136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96.19</v>
      </c>
      <c r="P136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96.19</v>
      </c>
      <c r="Q136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96.19</v>
      </c>
      <c r="R13611" s="3">
        <f>IF(Data[[#This Row],[half]]="2nd half", (AVERAGE(Data[[#This Row],[start]],Data[[#This Row],[end]])-Data[[#This Row],[2ndHalf]]-6)/86400,(AVERAGE(Data[[#This Row],[end]], Data[[#This Row],[start]])-6)/86400)</f>
        <v>7.6758101851851857E-3</v>
      </c>
      <c r="S13611" s="2" t="str">
        <f>HYPERLINK(Data[[#This Row],[SidelineURL]], "Sideline")</f>
        <v>Sideline</v>
      </c>
      <c r="T13611" s="2" t="str">
        <f>IF(Data[[#This Row],[Defense]],HYPERLINK(Data[[#This Row],[GoalURL]],"Goal"), "")</f>
        <v/>
      </c>
      <c r="U13611" s="1" t="str">
        <f>IF(Data[[#This Row],[Drone]],HYPERLINK(Data[[#This Row],[DroneURL]],"Drone"), "")</f>
        <v/>
      </c>
      <c r="V13611" s="1" t="str">
        <f>IF(Data[[#This Row],[Instat Action Name]]="Goals Conceded", "Yes", "No")</f>
        <v>No</v>
      </c>
      <c r="W13611" s="1"/>
      <c r="X13611" s="1"/>
      <c r="Y13611" s="1"/>
    </row>
    <row r="13612" spans="1:25" hidden="1" x14ac:dyDescent="0.35">
      <c r="A13612">
        <v>2584</v>
      </c>
      <c r="B13612">
        <v>3091.19</v>
      </c>
      <c r="C13612">
        <v>3111.19</v>
      </c>
      <c r="D13612" s="1" t="s">
        <v>68</v>
      </c>
      <c r="E13612" s="1" t="s">
        <v>1253</v>
      </c>
      <c r="F13612" s="1" t="s">
        <v>43</v>
      </c>
      <c r="G13612" s="1" t="s">
        <v>62</v>
      </c>
      <c r="H13612" s="1" t="s">
        <v>1137</v>
      </c>
      <c r="I13612" s="1" t="s">
        <v>826</v>
      </c>
      <c r="J13612" s="1" t="s">
        <v>1252</v>
      </c>
      <c r="K13612">
        <v>2432</v>
      </c>
      <c r="L13612" t="b">
        <v>0</v>
      </c>
      <c r="M13612" t="b">
        <v>0</v>
      </c>
      <c r="N13612" t="b">
        <v>0</v>
      </c>
      <c r="O136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96.19</v>
      </c>
      <c r="P136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96.19</v>
      </c>
      <c r="Q136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96.19</v>
      </c>
      <c r="R13612" s="3">
        <f>IF(Data[[#This Row],[half]]="2nd half", (AVERAGE(Data[[#This Row],[start]],Data[[#This Row],[end]])-Data[[#This Row],[2ndHalf]]-6)/86400,(AVERAGE(Data[[#This Row],[end]], Data[[#This Row],[start]])-6)/86400)</f>
        <v>7.6758101851851857E-3</v>
      </c>
      <c r="S13612" s="2" t="str">
        <f>HYPERLINK(Data[[#This Row],[SidelineURL]], "Sideline")</f>
        <v>Sideline</v>
      </c>
      <c r="T13612" s="2" t="str">
        <f>IF(Data[[#This Row],[Defense]],HYPERLINK(Data[[#This Row],[GoalURL]],"Goal"), "")</f>
        <v/>
      </c>
      <c r="U13612" s="1" t="str">
        <f>IF(Data[[#This Row],[Drone]],HYPERLINK(Data[[#This Row],[DroneURL]],"Drone"), "")</f>
        <v/>
      </c>
      <c r="V13612" s="1" t="str">
        <f>IF(Data[[#This Row],[Instat Action Name]]="Goals Conceded", "Yes", "No")</f>
        <v>No</v>
      </c>
      <c r="W13612" s="1"/>
      <c r="X13612" s="1"/>
      <c r="Y13612" s="1"/>
    </row>
    <row r="13613" spans="1:25" hidden="1" x14ac:dyDescent="0.35">
      <c r="A13613">
        <v>2585</v>
      </c>
      <c r="B13613">
        <v>3098.29</v>
      </c>
      <c r="C13613">
        <v>3118.29</v>
      </c>
      <c r="D13613" s="1" t="s">
        <v>112</v>
      </c>
      <c r="E13613" s="1" t="s">
        <v>1174</v>
      </c>
      <c r="F13613" s="1" t="s">
        <v>4</v>
      </c>
      <c r="G13613" s="1" t="s">
        <v>62</v>
      </c>
      <c r="H13613" s="1" t="s">
        <v>413</v>
      </c>
      <c r="I13613" s="1" t="s">
        <v>146</v>
      </c>
      <c r="J13613" s="1" t="s">
        <v>1252</v>
      </c>
      <c r="K13613">
        <v>2432</v>
      </c>
      <c r="L13613" t="b">
        <v>0</v>
      </c>
      <c r="M13613" t="b">
        <v>0</v>
      </c>
      <c r="N13613" t="b">
        <v>0</v>
      </c>
      <c r="O136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03.29</v>
      </c>
      <c r="P136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03.29</v>
      </c>
      <c r="Q136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03.29</v>
      </c>
      <c r="R13613" s="3">
        <f>IF(Data[[#This Row],[half]]="2nd half", (AVERAGE(Data[[#This Row],[start]],Data[[#This Row],[end]])-Data[[#This Row],[2ndHalf]]-6)/86400,(AVERAGE(Data[[#This Row],[end]], Data[[#This Row],[start]])-6)/86400)</f>
        <v>7.7579861111111105E-3</v>
      </c>
      <c r="S13613" s="2" t="str">
        <f>HYPERLINK(Data[[#This Row],[SidelineURL]], "Sideline")</f>
        <v>Sideline</v>
      </c>
      <c r="T13613" s="2" t="str">
        <f>IF(Data[[#This Row],[Defense]],HYPERLINK(Data[[#This Row],[GoalURL]],"Goal"), "")</f>
        <v/>
      </c>
      <c r="U13613" s="1" t="str">
        <f>IF(Data[[#This Row],[Drone]],HYPERLINK(Data[[#This Row],[DroneURL]],"Drone"), "")</f>
        <v/>
      </c>
      <c r="V13613" s="1" t="str">
        <f>IF(Data[[#This Row],[Instat Action Name]]="Goals Conceded", "Yes", "No")</f>
        <v>No</v>
      </c>
      <c r="W13613" s="1"/>
      <c r="X13613" s="1"/>
      <c r="Y13613" s="1"/>
    </row>
    <row r="13614" spans="1:25" hidden="1" x14ac:dyDescent="0.35">
      <c r="A13614">
        <v>2586</v>
      </c>
      <c r="B13614">
        <v>3098.29</v>
      </c>
      <c r="C13614">
        <v>3118.29</v>
      </c>
      <c r="D13614" s="1" t="s">
        <v>112</v>
      </c>
      <c r="E13614" s="1" t="s">
        <v>1174</v>
      </c>
      <c r="F13614" s="1" t="s">
        <v>24</v>
      </c>
      <c r="G13614" s="1" t="s">
        <v>62</v>
      </c>
      <c r="H13614" s="1" t="s">
        <v>413</v>
      </c>
      <c r="I13614" s="1" t="s">
        <v>146</v>
      </c>
      <c r="J13614" s="1" t="s">
        <v>1252</v>
      </c>
      <c r="K13614">
        <v>2432</v>
      </c>
      <c r="L13614" t="b">
        <v>0</v>
      </c>
      <c r="M13614" t="b">
        <v>0</v>
      </c>
      <c r="N13614" t="b">
        <v>0</v>
      </c>
      <c r="O136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03.29</v>
      </c>
      <c r="P136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03.29</v>
      </c>
      <c r="Q136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03.29</v>
      </c>
      <c r="R13614" s="3">
        <f>IF(Data[[#This Row],[half]]="2nd half", (AVERAGE(Data[[#This Row],[start]],Data[[#This Row],[end]])-Data[[#This Row],[2ndHalf]]-6)/86400,(AVERAGE(Data[[#This Row],[end]], Data[[#This Row],[start]])-6)/86400)</f>
        <v>7.7579861111111105E-3</v>
      </c>
      <c r="S13614" s="2" t="str">
        <f>HYPERLINK(Data[[#This Row],[SidelineURL]], "Sideline")</f>
        <v>Sideline</v>
      </c>
      <c r="T13614" s="2" t="str">
        <f>IF(Data[[#This Row],[Defense]],HYPERLINK(Data[[#This Row],[GoalURL]],"Goal"), "")</f>
        <v/>
      </c>
      <c r="U13614" s="1" t="str">
        <f>IF(Data[[#This Row],[Drone]],HYPERLINK(Data[[#This Row],[DroneURL]],"Drone"), "")</f>
        <v/>
      </c>
      <c r="V13614" s="1" t="str">
        <f>IF(Data[[#This Row],[Instat Action Name]]="Goals Conceded", "Yes", "No")</f>
        <v>No</v>
      </c>
      <c r="W13614" s="1"/>
      <c r="X13614" s="1"/>
      <c r="Y13614" s="1"/>
    </row>
    <row r="13615" spans="1:25" hidden="1" x14ac:dyDescent="0.35">
      <c r="A13615">
        <v>2587</v>
      </c>
      <c r="B13615">
        <v>3098.29</v>
      </c>
      <c r="C13615">
        <v>3118.29</v>
      </c>
      <c r="D13615" s="1" t="s">
        <v>5</v>
      </c>
      <c r="E13615" s="1" t="s">
        <v>1253</v>
      </c>
      <c r="F13615" s="1" t="s">
        <v>22</v>
      </c>
      <c r="G13615" s="1" t="s">
        <v>62</v>
      </c>
      <c r="H13615" s="1" t="s">
        <v>971</v>
      </c>
      <c r="I13615" s="1" t="s">
        <v>798</v>
      </c>
      <c r="J13615" s="1" t="s">
        <v>1252</v>
      </c>
      <c r="K13615">
        <v>2432</v>
      </c>
      <c r="L13615" t="b">
        <v>0</v>
      </c>
      <c r="M13615" t="b">
        <v>0</v>
      </c>
      <c r="N13615" t="b">
        <v>0</v>
      </c>
      <c r="O136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03.29</v>
      </c>
      <c r="P136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03.29</v>
      </c>
      <c r="Q136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03.29</v>
      </c>
      <c r="R13615" s="3">
        <f>IF(Data[[#This Row],[half]]="2nd half", (AVERAGE(Data[[#This Row],[start]],Data[[#This Row],[end]])-Data[[#This Row],[2ndHalf]]-6)/86400,(AVERAGE(Data[[#This Row],[end]], Data[[#This Row],[start]])-6)/86400)</f>
        <v>7.7579861111111105E-3</v>
      </c>
      <c r="S13615" s="2" t="str">
        <f>HYPERLINK(Data[[#This Row],[SidelineURL]], "Sideline")</f>
        <v>Sideline</v>
      </c>
      <c r="T13615" s="2" t="str">
        <f>IF(Data[[#This Row],[Defense]],HYPERLINK(Data[[#This Row],[GoalURL]],"Goal"), "")</f>
        <v/>
      </c>
      <c r="U13615" s="1" t="str">
        <f>IF(Data[[#This Row],[Drone]],HYPERLINK(Data[[#This Row],[DroneURL]],"Drone"), "")</f>
        <v/>
      </c>
      <c r="V13615" s="1" t="str">
        <f>IF(Data[[#This Row],[Instat Action Name]]="Goals Conceded", "Yes", "No")</f>
        <v>No</v>
      </c>
      <c r="W13615" s="1"/>
      <c r="X13615" s="1"/>
      <c r="Y13615" s="1"/>
    </row>
    <row r="13616" spans="1:25" hidden="1" x14ac:dyDescent="0.35">
      <c r="A13616">
        <v>2588</v>
      </c>
      <c r="B13616">
        <v>3109.98</v>
      </c>
      <c r="C13616">
        <v>3129.98</v>
      </c>
      <c r="D13616" s="1" t="s">
        <v>1256</v>
      </c>
      <c r="E13616" s="1" t="s">
        <v>1253</v>
      </c>
      <c r="F13616" s="1" t="s">
        <v>4</v>
      </c>
      <c r="G13616" s="1" t="s">
        <v>62</v>
      </c>
      <c r="H13616" s="1" t="s">
        <v>641</v>
      </c>
      <c r="I13616" s="1" t="s">
        <v>241</v>
      </c>
      <c r="J13616" s="1" t="s">
        <v>1252</v>
      </c>
      <c r="K13616">
        <v>2432</v>
      </c>
      <c r="L13616" t="b">
        <v>0</v>
      </c>
      <c r="M13616" t="b">
        <v>0</v>
      </c>
      <c r="N13616" t="b">
        <v>0</v>
      </c>
      <c r="O136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14.98</v>
      </c>
      <c r="P136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14.98</v>
      </c>
      <c r="Q136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14.98</v>
      </c>
      <c r="R13616" s="3">
        <f>IF(Data[[#This Row],[half]]="2nd half", (AVERAGE(Data[[#This Row],[start]],Data[[#This Row],[end]])-Data[[#This Row],[2ndHalf]]-6)/86400,(AVERAGE(Data[[#This Row],[end]], Data[[#This Row],[start]])-6)/86400)</f>
        <v>7.8932870370370372E-3</v>
      </c>
      <c r="S13616" s="2" t="str">
        <f>HYPERLINK(Data[[#This Row],[SidelineURL]], "Sideline")</f>
        <v>Sideline</v>
      </c>
      <c r="T13616" s="2" t="str">
        <f>IF(Data[[#This Row],[Defense]],HYPERLINK(Data[[#This Row],[GoalURL]],"Goal"), "")</f>
        <v/>
      </c>
      <c r="U13616" s="1" t="str">
        <f>IF(Data[[#This Row],[Drone]],HYPERLINK(Data[[#This Row],[DroneURL]],"Drone"), "")</f>
        <v/>
      </c>
      <c r="V13616" s="1" t="str">
        <f>IF(Data[[#This Row],[Instat Action Name]]="Goals Conceded", "Yes", "No")</f>
        <v>No</v>
      </c>
      <c r="W13616" s="1"/>
      <c r="X13616" s="1"/>
      <c r="Y13616" s="1"/>
    </row>
    <row r="13617" spans="1:25" hidden="1" x14ac:dyDescent="0.35">
      <c r="A13617">
        <v>2589</v>
      </c>
      <c r="B13617">
        <v>3109.98</v>
      </c>
      <c r="C13617">
        <v>3129.98</v>
      </c>
      <c r="D13617" s="1" t="s">
        <v>1256</v>
      </c>
      <c r="E13617" s="1" t="s">
        <v>1253</v>
      </c>
      <c r="F13617" s="1" t="s">
        <v>1</v>
      </c>
      <c r="G13617" s="1" t="s">
        <v>62</v>
      </c>
      <c r="H13617" s="1" t="s">
        <v>641</v>
      </c>
      <c r="I13617" s="1" t="s">
        <v>241</v>
      </c>
      <c r="J13617" s="1" t="s">
        <v>1252</v>
      </c>
      <c r="K13617">
        <v>2432</v>
      </c>
      <c r="L13617" t="b">
        <v>0</v>
      </c>
      <c r="M13617" t="b">
        <v>0</v>
      </c>
      <c r="N13617" t="b">
        <v>0</v>
      </c>
      <c r="O136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14.98</v>
      </c>
      <c r="P136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14.98</v>
      </c>
      <c r="Q136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14.98</v>
      </c>
      <c r="R13617" s="3">
        <f>IF(Data[[#This Row],[half]]="2nd half", (AVERAGE(Data[[#This Row],[start]],Data[[#This Row],[end]])-Data[[#This Row],[2ndHalf]]-6)/86400,(AVERAGE(Data[[#This Row],[end]], Data[[#This Row],[start]])-6)/86400)</f>
        <v>7.8932870370370372E-3</v>
      </c>
      <c r="S13617" s="2" t="str">
        <f>HYPERLINK(Data[[#This Row],[SidelineURL]], "Sideline")</f>
        <v>Sideline</v>
      </c>
      <c r="T13617" s="2" t="str">
        <f>IF(Data[[#This Row],[Defense]],HYPERLINK(Data[[#This Row],[GoalURL]],"Goal"), "")</f>
        <v/>
      </c>
      <c r="U13617" s="1" t="str">
        <f>IF(Data[[#This Row],[Drone]],HYPERLINK(Data[[#This Row],[DroneURL]],"Drone"), "")</f>
        <v/>
      </c>
      <c r="V13617" s="1" t="str">
        <f>IF(Data[[#This Row],[Instat Action Name]]="Goals Conceded", "Yes", "No")</f>
        <v>No</v>
      </c>
      <c r="W13617" s="1"/>
      <c r="X13617" s="1"/>
      <c r="Y13617" s="1"/>
    </row>
    <row r="13618" spans="1:25" hidden="1" x14ac:dyDescent="0.35">
      <c r="A13618">
        <v>2590</v>
      </c>
      <c r="B13618">
        <v>3110.93</v>
      </c>
      <c r="C13618">
        <v>3130.93</v>
      </c>
      <c r="D13618" s="1" t="s">
        <v>0</v>
      </c>
      <c r="E13618" s="1" t="s">
        <v>1253</v>
      </c>
      <c r="F13618" s="1" t="s">
        <v>4</v>
      </c>
      <c r="G13618" s="1" t="s">
        <v>62</v>
      </c>
      <c r="H13618" s="1" t="s">
        <v>1120</v>
      </c>
      <c r="I13618" s="1" t="s">
        <v>1140</v>
      </c>
      <c r="J13618" s="1" t="s">
        <v>1252</v>
      </c>
      <c r="K13618">
        <v>2432</v>
      </c>
      <c r="L13618" t="b">
        <v>0</v>
      </c>
      <c r="M13618" t="b">
        <v>0</v>
      </c>
      <c r="N13618" t="b">
        <v>0</v>
      </c>
      <c r="O136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15.93</v>
      </c>
      <c r="P136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15.93</v>
      </c>
      <c r="Q136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15.93</v>
      </c>
      <c r="R13618" s="3">
        <f>IF(Data[[#This Row],[half]]="2nd half", (AVERAGE(Data[[#This Row],[start]],Data[[#This Row],[end]])-Data[[#This Row],[2ndHalf]]-6)/86400,(AVERAGE(Data[[#This Row],[end]], Data[[#This Row],[start]])-6)/86400)</f>
        <v>7.904282407407405E-3</v>
      </c>
      <c r="S13618" s="2" t="str">
        <f>HYPERLINK(Data[[#This Row],[SidelineURL]], "Sideline")</f>
        <v>Sideline</v>
      </c>
      <c r="T13618" s="2" t="str">
        <f>IF(Data[[#This Row],[Defense]],HYPERLINK(Data[[#This Row],[GoalURL]],"Goal"), "")</f>
        <v/>
      </c>
      <c r="U13618" s="1" t="str">
        <f>IF(Data[[#This Row],[Drone]],HYPERLINK(Data[[#This Row],[DroneURL]],"Drone"), "")</f>
        <v/>
      </c>
      <c r="V13618" s="1" t="str">
        <f>IF(Data[[#This Row],[Instat Action Name]]="Goals Conceded", "Yes", "No")</f>
        <v>No</v>
      </c>
      <c r="W13618" s="1"/>
      <c r="X13618" s="1"/>
      <c r="Y13618" s="1"/>
    </row>
    <row r="13619" spans="1:25" hidden="1" x14ac:dyDescent="0.35">
      <c r="A13619">
        <v>2591</v>
      </c>
      <c r="B13619">
        <v>3111.7</v>
      </c>
      <c r="C13619">
        <v>3131.7</v>
      </c>
      <c r="D13619" s="1" t="s">
        <v>0</v>
      </c>
      <c r="E13619" s="1" t="s">
        <v>1253</v>
      </c>
      <c r="F13619" s="1" t="s">
        <v>4</v>
      </c>
      <c r="G13619" s="1" t="s">
        <v>62</v>
      </c>
      <c r="H13619" s="1" t="s">
        <v>610</v>
      </c>
      <c r="I13619" s="1" t="s">
        <v>688</v>
      </c>
      <c r="J13619" s="1" t="s">
        <v>1252</v>
      </c>
      <c r="K13619">
        <v>2432</v>
      </c>
      <c r="L13619" t="b">
        <v>0</v>
      </c>
      <c r="M13619" t="b">
        <v>0</v>
      </c>
      <c r="N13619" t="b">
        <v>0</v>
      </c>
      <c r="O136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16.7</v>
      </c>
      <c r="P136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16.7</v>
      </c>
      <c r="Q136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16.7</v>
      </c>
      <c r="R13619" s="3">
        <f>IF(Data[[#This Row],[half]]="2nd half", (AVERAGE(Data[[#This Row],[start]],Data[[#This Row],[end]])-Data[[#This Row],[2ndHalf]]-6)/86400,(AVERAGE(Data[[#This Row],[end]], Data[[#This Row],[start]])-6)/86400)</f>
        <v>7.9131944444444432E-3</v>
      </c>
      <c r="S13619" s="2" t="str">
        <f>HYPERLINK(Data[[#This Row],[SidelineURL]], "Sideline")</f>
        <v>Sideline</v>
      </c>
      <c r="T13619" s="2" t="str">
        <f>IF(Data[[#This Row],[Defense]],HYPERLINK(Data[[#This Row],[GoalURL]],"Goal"), "")</f>
        <v/>
      </c>
      <c r="U13619" s="1" t="str">
        <f>IF(Data[[#This Row],[Drone]],HYPERLINK(Data[[#This Row],[DroneURL]],"Drone"), "")</f>
        <v/>
      </c>
      <c r="V13619" s="1" t="str">
        <f>IF(Data[[#This Row],[Instat Action Name]]="Goals Conceded", "Yes", "No")</f>
        <v>No</v>
      </c>
      <c r="W13619" s="1"/>
      <c r="X13619" s="1"/>
      <c r="Y13619" s="1"/>
    </row>
    <row r="13620" spans="1:25" hidden="1" x14ac:dyDescent="0.35">
      <c r="A13620">
        <v>2592</v>
      </c>
      <c r="B13620">
        <v>3111.7</v>
      </c>
      <c r="C13620">
        <v>3131.7</v>
      </c>
      <c r="D13620" s="1" t="s">
        <v>0</v>
      </c>
      <c r="E13620" s="1" t="s">
        <v>1253</v>
      </c>
      <c r="F13620" s="1" t="s">
        <v>1</v>
      </c>
      <c r="G13620" s="1" t="s">
        <v>62</v>
      </c>
      <c r="H13620" s="1" t="s">
        <v>610</v>
      </c>
      <c r="I13620" s="1" t="s">
        <v>688</v>
      </c>
      <c r="J13620" s="1" t="s">
        <v>1252</v>
      </c>
      <c r="K13620">
        <v>2432</v>
      </c>
      <c r="L13620" t="b">
        <v>0</v>
      </c>
      <c r="M13620" t="b">
        <v>0</v>
      </c>
      <c r="N13620" t="b">
        <v>0</v>
      </c>
      <c r="O136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16.7</v>
      </c>
      <c r="P136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16.7</v>
      </c>
      <c r="Q136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16.7</v>
      </c>
      <c r="R13620" s="3">
        <f>IF(Data[[#This Row],[half]]="2nd half", (AVERAGE(Data[[#This Row],[start]],Data[[#This Row],[end]])-Data[[#This Row],[2ndHalf]]-6)/86400,(AVERAGE(Data[[#This Row],[end]], Data[[#This Row],[start]])-6)/86400)</f>
        <v>7.9131944444444432E-3</v>
      </c>
      <c r="S13620" s="2" t="str">
        <f>HYPERLINK(Data[[#This Row],[SidelineURL]], "Sideline")</f>
        <v>Sideline</v>
      </c>
      <c r="T13620" s="2" t="str">
        <f>IF(Data[[#This Row],[Defense]],HYPERLINK(Data[[#This Row],[GoalURL]],"Goal"), "")</f>
        <v/>
      </c>
      <c r="U13620" s="1" t="str">
        <f>IF(Data[[#This Row],[Drone]],HYPERLINK(Data[[#This Row],[DroneURL]],"Drone"), "")</f>
        <v/>
      </c>
      <c r="V13620" s="1" t="str">
        <f>IF(Data[[#This Row],[Instat Action Name]]="Goals Conceded", "Yes", "No")</f>
        <v>No</v>
      </c>
      <c r="W13620" s="1"/>
      <c r="X13620" s="1"/>
      <c r="Y13620" s="1"/>
    </row>
    <row r="13621" spans="1:25" hidden="1" x14ac:dyDescent="0.35">
      <c r="A13621">
        <v>2594</v>
      </c>
      <c r="B13621">
        <v>3112.8</v>
      </c>
      <c r="C13621">
        <v>3132.8</v>
      </c>
      <c r="D13621" s="1" t="s">
        <v>5</v>
      </c>
      <c r="E13621" s="1" t="s">
        <v>1253</v>
      </c>
      <c r="F13621" s="1" t="s">
        <v>4</v>
      </c>
      <c r="G13621" s="1" t="s">
        <v>62</v>
      </c>
      <c r="H13621" s="1" t="s">
        <v>814</v>
      </c>
      <c r="I13621" s="1" t="s">
        <v>643</v>
      </c>
      <c r="J13621" s="1" t="s">
        <v>1252</v>
      </c>
      <c r="K13621">
        <v>2432</v>
      </c>
      <c r="L13621" t="b">
        <v>0</v>
      </c>
      <c r="M13621" t="b">
        <v>0</v>
      </c>
      <c r="N13621" t="b">
        <v>0</v>
      </c>
      <c r="O136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17.8</v>
      </c>
      <c r="P136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17.8</v>
      </c>
      <c r="Q136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17.8</v>
      </c>
      <c r="R13621" s="3">
        <f>IF(Data[[#This Row],[half]]="2nd half", (AVERAGE(Data[[#This Row],[start]],Data[[#This Row],[end]])-Data[[#This Row],[2ndHalf]]-6)/86400,(AVERAGE(Data[[#This Row],[end]], Data[[#This Row],[start]])-6)/86400)</f>
        <v>7.9259259259259283E-3</v>
      </c>
      <c r="S13621" s="2" t="str">
        <f>HYPERLINK(Data[[#This Row],[SidelineURL]], "Sideline")</f>
        <v>Sideline</v>
      </c>
      <c r="T13621" s="2" t="str">
        <f>IF(Data[[#This Row],[Defense]],HYPERLINK(Data[[#This Row],[GoalURL]],"Goal"), "")</f>
        <v/>
      </c>
      <c r="U13621" s="1" t="str">
        <f>IF(Data[[#This Row],[Drone]],HYPERLINK(Data[[#This Row],[DroneURL]],"Drone"), "")</f>
        <v/>
      </c>
      <c r="V13621" s="1" t="str">
        <f>IF(Data[[#This Row],[Instat Action Name]]="Goals Conceded", "Yes", "No")</f>
        <v>No</v>
      </c>
      <c r="W13621" s="1"/>
      <c r="X13621" s="1"/>
      <c r="Y13621" s="1"/>
    </row>
    <row r="13622" spans="1:25" hidden="1" x14ac:dyDescent="0.35">
      <c r="A13622">
        <v>2595</v>
      </c>
      <c r="B13622">
        <v>3112.8</v>
      </c>
      <c r="C13622">
        <v>3132.8</v>
      </c>
      <c r="D13622" s="1" t="s">
        <v>5</v>
      </c>
      <c r="E13622" s="1" t="s">
        <v>1253</v>
      </c>
      <c r="F13622" s="1" t="s">
        <v>4</v>
      </c>
      <c r="G13622" s="1" t="s">
        <v>62</v>
      </c>
      <c r="H13622" s="1" t="s">
        <v>814</v>
      </c>
      <c r="I13622" s="1" t="s">
        <v>643</v>
      </c>
      <c r="J13622" s="1" t="s">
        <v>1252</v>
      </c>
      <c r="K13622">
        <v>2432</v>
      </c>
      <c r="L13622" t="b">
        <v>0</v>
      </c>
      <c r="M13622" t="b">
        <v>0</v>
      </c>
      <c r="N13622" t="b">
        <v>0</v>
      </c>
      <c r="O136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17.8</v>
      </c>
      <c r="P136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17.8</v>
      </c>
      <c r="Q136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17.8</v>
      </c>
      <c r="R13622" s="3">
        <f>IF(Data[[#This Row],[half]]="2nd half", (AVERAGE(Data[[#This Row],[start]],Data[[#This Row],[end]])-Data[[#This Row],[2ndHalf]]-6)/86400,(AVERAGE(Data[[#This Row],[end]], Data[[#This Row],[start]])-6)/86400)</f>
        <v>7.9259259259259283E-3</v>
      </c>
      <c r="S13622" s="2" t="str">
        <f>HYPERLINK(Data[[#This Row],[SidelineURL]], "Sideline")</f>
        <v>Sideline</v>
      </c>
      <c r="T13622" s="2" t="str">
        <f>IF(Data[[#This Row],[Defense]],HYPERLINK(Data[[#This Row],[GoalURL]],"Goal"), "")</f>
        <v/>
      </c>
      <c r="U13622" s="1" t="str">
        <f>IF(Data[[#This Row],[Drone]],HYPERLINK(Data[[#This Row],[DroneURL]],"Drone"), "")</f>
        <v/>
      </c>
      <c r="V13622" s="1" t="str">
        <f>IF(Data[[#This Row],[Instat Action Name]]="Goals Conceded", "Yes", "No")</f>
        <v>No</v>
      </c>
      <c r="W13622" s="1"/>
      <c r="X13622" s="1"/>
      <c r="Y13622" s="1"/>
    </row>
    <row r="13623" spans="1:25" hidden="1" x14ac:dyDescent="0.35">
      <c r="A13623">
        <v>2593</v>
      </c>
      <c r="B13623">
        <v>3112.8</v>
      </c>
      <c r="C13623">
        <v>3132.8</v>
      </c>
      <c r="D13623" s="1" t="s">
        <v>5</v>
      </c>
      <c r="E13623" s="1" t="s">
        <v>1253</v>
      </c>
      <c r="F13623" s="1" t="s">
        <v>11</v>
      </c>
      <c r="G13623" s="1" t="s">
        <v>62</v>
      </c>
      <c r="H13623" s="1" t="s">
        <v>814</v>
      </c>
      <c r="I13623" s="1" t="s">
        <v>643</v>
      </c>
      <c r="J13623" s="1" t="s">
        <v>1252</v>
      </c>
      <c r="K13623">
        <v>2432</v>
      </c>
      <c r="L13623" t="b">
        <v>0</v>
      </c>
      <c r="M13623" t="b">
        <v>0</v>
      </c>
      <c r="N13623" t="b">
        <v>0</v>
      </c>
      <c r="O136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17.8</v>
      </c>
      <c r="P136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17.8</v>
      </c>
      <c r="Q136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17.8</v>
      </c>
      <c r="R13623" s="3">
        <f>IF(Data[[#This Row],[half]]="2nd half", (AVERAGE(Data[[#This Row],[start]],Data[[#This Row],[end]])-Data[[#This Row],[2ndHalf]]-6)/86400,(AVERAGE(Data[[#This Row],[end]], Data[[#This Row],[start]])-6)/86400)</f>
        <v>7.9259259259259283E-3</v>
      </c>
      <c r="S13623" s="2" t="str">
        <f>HYPERLINK(Data[[#This Row],[SidelineURL]], "Sideline")</f>
        <v>Sideline</v>
      </c>
      <c r="T13623" s="2" t="str">
        <f>IF(Data[[#This Row],[Defense]],HYPERLINK(Data[[#This Row],[GoalURL]],"Goal"), "")</f>
        <v/>
      </c>
      <c r="U13623" s="1" t="str">
        <f>IF(Data[[#This Row],[Drone]],HYPERLINK(Data[[#This Row],[DroneURL]],"Drone"), "")</f>
        <v/>
      </c>
      <c r="V13623" s="1" t="str">
        <f>IF(Data[[#This Row],[Instat Action Name]]="Goals Conceded", "Yes", "No")</f>
        <v>No</v>
      </c>
      <c r="W13623" s="1"/>
      <c r="X13623" s="1"/>
      <c r="Y13623" s="1"/>
    </row>
    <row r="13624" spans="1:25" hidden="1" x14ac:dyDescent="0.35">
      <c r="A13624">
        <v>2596</v>
      </c>
      <c r="B13624">
        <v>3112.8</v>
      </c>
      <c r="C13624">
        <v>3132.8</v>
      </c>
      <c r="D13624" s="1" t="s">
        <v>5</v>
      </c>
      <c r="E13624" s="1" t="s">
        <v>1253</v>
      </c>
      <c r="F13624" s="1" t="s">
        <v>43</v>
      </c>
      <c r="G13624" s="1" t="s">
        <v>62</v>
      </c>
      <c r="H13624" s="1" t="s">
        <v>814</v>
      </c>
      <c r="I13624" s="1" t="s">
        <v>643</v>
      </c>
      <c r="J13624" s="1" t="s">
        <v>1252</v>
      </c>
      <c r="K13624">
        <v>2432</v>
      </c>
      <c r="L13624" t="b">
        <v>0</v>
      </c>
      <c r="M13624" t="b">
        <v>0</v>
      </c>
      <c r="N13624" t="b">
        <v>0</v>
      </c>
      <c r="O136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17.8</v>
      </c>
      <c r="P136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17.8</v>
      </c>
      <c r="Q136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17.8</v>
      </c>
      <c r="R13624" s="3">
        <f>IF(Data[[#This Row],[half]]="2nd half", (AVERAGE(Data[[#This Row],[start]],Data[[#This Row],[end]])-Data[[#This Row],[2ndHalf]]-6)/86400,(AVERAGE(Data[[#This Row],[end]], Data[[#This Row],[start]])-6)/86400)</f>
        <v>7.9259259259259283E-3</v>
      </c>
      <c r="S13624" s="2" t="str">
        <f>HYPERLINK(Data[[#This Row],[SidelineURL]], "Sideline")</f>
        <v>Sideline</v>
      </c>
      <c r="T13624" s="2" t="str">
        <f>IF(Data[[#This Row],[Defense]],HYPERLINK(Data[[#This Row],[GoalURL]],"Goal"), "")</f>
        <v/>
      </c>
      <c r="U13624" s="1" t="str">
        <f>IF(Data[[#This Row],[Drone]],HYPERLINK(Data[[#This Row],[DroneURL]],"Drone"), "")</f>
        <v/>
      </c>
      <c r="V13624" s="1" t="str">
        <f>IF(Data[[#This Row],[Instat Action Name]]="Goals Conceded", "Yes", "No")</f>
        <v>No</v>
      </c>
      <c r="W13624" s="1"/>
      <c r="X13624" s="1"/>
      <c r="Y13624" s="1"/>
    </row>
    <row r="13625" spans="1:25" hidden="1" x14ac:dyDescent="0.35">
      <c r="A13625">
        <v>2597</v>
      </c>
      <c r="B13625">
        <v>3112.9</v>
      </c>
      <c r="C13625">
        <v>3132.9</v>
      </c>
      <c r="D13625" s="1" t="s">
        <v>112</v>
      </c>
      <c r="E13625" s="1" t="s">
        <v>1174</v>
      </c>
      <c r="F13625" s="1" t="s">
        <v>4</v>
      </c>
      <c r="G13625" s="1" t="s">
        <v>62</v>
      </c>
      <c r="H13625" s="1" t="s">
        <v>825</v>
      </c>
      <c r="I13625" s="1" t="s">
        <v>634</v>
      </c>
      <c r="J13625" s="1" t="s">
        <v>1252</v>
      </c>
      <c r="K13625">
        <v>2432</v>
      </c>
      <c r="L13625" t="b">
        <v>0</v>
      </c>
      <c r="M13625" t="b">
        <v>0</v>
      </c>
      <c r="N13625" t="b">
        <v>0</v>
      </c>
      <c r="O136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17.9</v>
      </c>
      <c r="P136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17.9</v>
      </c>
      <c r="Q136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17.9</v>
      </c>
      <c r="R13625" s="3">
        <f>IF(Data[[#This Row],[half]]="2nd half", (AVERAGE(Data[[#This Row],[start]],Data[[#This Row],[end]])-Data[[#This Row],[2ndHalf]]-6)/86400,(AVERAGE(Data[[#This Row],[end]], Data[[#This Row],[start]])-6)/86400)</f>
        <v>7.9270833333333346E-3</v>
      </c>
      <c r="S13625" s="2" t="str">
        <f>HYPERLINK(Data[[#This Row],[SidelineURL]], "Sideline")</f>
        <v>Sideline</v>
      </c>
      <c r="T13625" s="2" t="str">
        <f>IF(Data[[#This Row],[Defense]],HYPERLINK(Data[[#This Row],[GoalURL]],"Goal"), "")</f>
        <v/>
      </c>
      <c r="U13625" s="1" t="str">
        <f>IF(Data[[#This Row],[Drone]],HYPERLINK(Data[[#This Row],[DroneURL]],"Drone"), "")</f>
        <v/>
      </c>
      <c r="V13625" s="1" t="str">
        <f>IF(Data[[#This Row],[Instat Action Name]]="Goals Conceded", "Yes", "No")</f>
        <v>No</v>
      </c>
      <c r="W13625" s="1"/>
      <c r="X13625" s="1"/>
      <c r="Y13625" s="1"/>
    </row>
    <row r="13626" spans="1:25" hidden="1" x14ac:dyDescent="0.35">
      <c r="A13626">
        <v>2598</v>
      </c>
      <c r="B13626">
        <v>3139.73</v>
      </c>
      <c r="C13626">
        <v>3159.73</v>
      </c>
      <c r="D13626" s="1" t="s">
        <v>1256</v>
      </c>
      <c r="E13626" s="1" t="s">
        <v>1253</v>
      </c>
      <c r="F13626" s="1" t="s">
        <v>4</v>
      </c>
      <c r="G13626" s="1" t="s">
        <v>62</v>
      </c>
      <c r="H13626" s="1" t="s">
        <v>1207</v>
      </c>
      <c r="I13626" s="1" t="s">
        <v>241</v>
      </c>
      <c r="J13626" s="1" t="s">
        <v>1252</v>
      </c>
      <c r="K13626">
        <v>2432</v>
      </c>
      <c r="L13626" t="b">
        <v>0</v>
      </c>
      <c r="M13626" t="b">
        <v>0</v>
      </c>
      <c r="N13626" t="b">
        <v>0</v>
      </c>
      <c r="O136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44.73</v>
      </c>
      <c r="P136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44.73</v>
      </c>
      <c r="Q136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44.73</v>
      </c>
      <c r="R13626" s="3">
        <f>IF(Data[[#This Row],[half]]="2nd half", (AVERAGE(Data[[#This Row],[start]],Data[[#This Row],[end]])-Data[[#This Row],[2ndHalf]]-6)/86400,(AVERAGE(Data[[#This Row],[end]], Data[[#This Row],[start]])-6)/86400)</f>
        <v>8.2376157407407415E-3</v>
      </c>
      <c r="S13626" s="2" t="str">
        <f>HYPERLINK(Data[[#This Row],[SidelineURL]], "Sideline")</f>
        <v>Sideline</v>
      </c>
      <c r="T13626" s="2" t="str">
        <f>IF(Data[[#This Row],[Defense]],HYPERLINK(Data[[#This Row],[GoalURL]],"Goal"), "")</f>
        <v/>
      </c>
      <c r="U13626" s="1" t="str">
        <f>IF(Data[[#This Row],[Drone]],HYPERLINK(Data[[#This Row],[DroneURL]],"Drone"), "")</f>
        <v/>
      </c>
      <c r="V13626" s="1" t="str">
        <f>IF(Data[[#This Row],[Instat Action Name]]="Goals Conceded", "Yes", "No")</f>
        <v>No</v>
      </c>
      <c r="W13626" s="1"/>
      <c r="X13626" s="1"/>
      <c r="Y13626" s="1"/>
    </row>
    <row r="13627" spans="1:25" hidden="1" x14ac:dyDescent="0.35">
      <c r="A13627">
        <v>2599</v>
      </c>
      <c r="B13627">
        <v>3139.73</v>
      </c>
      <c r="C13627">
        <v>3159.73</v>
      </c>
      <c r="D13627" s="1" t="s">
        <v>1256</v>
      </c>
      <c r="E13627" s="1" t="s">
        <v>1253</v>
      </c>
      <c r="F13627" s="1" t="s">
        <v>1</v>
      </c>
      <c r="G13627" s="1" t="s">
        <v>62</v>
      </c>
      <c r="H13627" s="1" t="s">
        <v>1207</v>
      </c>
      <c r="I13627" s="1" t="s">
        <v>241</v>
      </c>
      <c r="J13627" s="1" t="s">
        <v>1252</v>
      </c>
      <c r="K13627">
        <v>2432</v>
      </c>
      <c r="L13627" t="b">
        <v>0</v>
      </c>
      <c r="M13627" t="b">
        <v>0</v>
      </c>
      <c r="N13627" t="b">
        <v>0</v>
      </c>
      <c r="O136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44.73</v>
      </c>
      <c r="P136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44.73</v>
      </c>
      <c r="Q136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44.73</v>
      </c>
      <c r="R13627" s="3">
        <f>IF(Data[[#This Row],[half]]="2nd half", (AVERAGE(Data[[#This Row],[start]],Data[[#This Row],[end]])-Data[[#This Row],[2ndHalf]]-6)/86400,(AVERAGE(Data[[#This Row],[end]], Data[[#This Row],[start]])-6)/86400)</f>
        <v>8.2376157407407415E-3</v>
      </c>
      <c r="S13627" s="2" t="str">
        <f>HYPERLINK(Data[[#This Row],[SidelineURL]], "Sideline")</f>
        <v>Sideline</v>
      </c>
      <c r="T13627" s="2" t="str">
        <f>IF(Data[[#This Row],[Defense]],HYPERLINK(Data[[#This Row],[GoalURL]],"Goal"), "")</f>
        <v/>
      </c>
      <c r="U13627" s="1" t="str">
        <f>IF(Data[[#This Row],[Drone]],HYPERLINK(Data[[#This Row],[DroneURL]],"Drone"), "")</f>
        <v/>
      </c>
      <c r="V13627" s="1" t="str">
        <f>IF(Data[[#This Row],[Instat Action Name]]="Goals Conceded", "Yes", "No")</f>
        <v>No</v>
      </c>
      <c r="W13627" s="1"/>
      <c r="X13627" s="1"/>
      <c r="Y13627" s="1"/>
    </row>
    <row r="13628" spans="1:25" hidden="1" x14ac:dyDescent="0.35">
      <c r="A13628">
        <v>2602</v>
      </c>
      <c r="B13628">
        <v>3140.8</v>
      </c>
      <c r="C13628">
        <v>3160.8</v>
      </c>
      <c r="D13628" s="1" t="s">
        <v>65</v>
      </c>
      <c r="E13628" s="1" t="s">
        <v>1253</v>
      </c>
      <c r="F13628" s="1" t="s">
        <v>4</v>
      </c>
      <c r="G13628" s="1" t="s">
        <v>62</v>
      </c>
      <c r="H13628" s="1" t="s">
        <v>967</v>
      </c>
      <c r="I13628" s="1" t="s">
        <v>779</v>
      </c>
      <c r="J13628" s="1" t="s">
        <v>1252</v>
      </c>
      <c r="K13628">
        <v>2432</v>
      </c>
      <c r="L13628" t="b">
        <v>0</v>
      </c>
      <c r="M13628" t="b">
        <v>0</v>
      </c>
      <c r="N13628" t="b">
        <v>0</v>
      </c>
      <c r="O136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45.8</v>
      </c>
      <c r="P136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45.8</v>
      </c>
      <c r="Q136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45.8</v>
      </c>
      <c r="R13628" s="3">
        <f>IF(Data[[#This Row],[half]]="2nd half", (AVERAGE(Data[[#This Row],[start]],Data[[#This Row],[end]])-Data[[#This Row],[2ndHalf]]-6)/86400,(AVERAGE(Data[[#This Row],[end]], Data[[#This Row],[start]])-6)/86400)</f>
        <v>8.2500000000000021E-3</v>
      </c>
      <c r="S13628" s="2" t="str">
        <f>HYPERLINK(Data[[#This Row],[SidelineURL]], "Sideline")</f>
        <v>Sideline</v>
      </c>
      <c r="T13628" s="2" t="str">
        <f>IF(Data[[#This Row],[Defense]],HYPERLINK(Data[[#This Row],[GoalURL]],"Goal"), "")</f>
        <v/>
      </c>
      <c r="U13628" s="1" t="str">
        <f>IF(Data[[#This Row],[Drone]],HYPERLINK(Data[[#This Row],[DroneURL]],"Drone"), "")</f>
        <v/>
      </c>
      <c r="V13628" s="1" t="str">
        <f>IF(Data[[#This Row],[Instat Action Name]]="Goals Conceded", "Yes", "No")</f>
        <v>No</v>
      </c>
      <c r="W13628" s="1"/>
      <c r="X13628" s="1"/>
      <c r="Y13628" s="1"/>
    </row>
    <row r="13629" spans="1:25" hidden="1" x14ac:dyDescent="0.35">
      <c r="A13629">
        <v>2600</v>
      </c>
      <c r="B13629">
        <v>3140.8</v>
      </c>
      <c r="C13629">
        <v>3160.8</v>
      </c>
      <c r="D13629" s="1" t="s">
        <v>65</v>
      </c>
      <c r="E13629" s="1" t="s">
        <v>1253</v>
      </c>
      <c r="F13629" s="1" t="s">
        <v>66</v>
      </c>
      <c r="G13629" s="1" t="s">
        <v>62</v>
      </c>
      <c r="H13629" s="1" t="s">
        <v>967</v>
      </c>
      <c r="I13629" s="1" t="s">
        <v>779</v>
      </c>
      <c r="J13629" s="1" t="s">
        <v>1252</v>
      </c>
      <c r="K13629">
        <v>2432</v>
      </c>
      <c r="L13629" t="b">
        <v>0</v>
      </c>
      <c r="M13629" t="b">
        <v>0</v>
      </c>
      <c r="N13629" t="b">
        <v>0</v>
      </c>
      <c r="O136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45.8</v>
      </c>
      <c r="P136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45.8</v>
      </c>
      <c r="Q136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45.8</v>
      </c>
      <c r="R13629" s="3">
        <f>IF(Data[[#This Row],[half]]="2nd half", (AVERAGE(Data[[#This Row],[start]],Data[[#This Row],[end]])-Data[[#This Row],[2ndHalf]]-6)/86400,(AVERAGE(Data[[#This Row],[end]], Data[[#This Row],[start]])-6)/86400)</f>
        <v>8.2500000000000021E-3</v>
      </c>
      <c r="S13629" s="2" t="str">
        <f>HYPERLINK(Data[[#This Row],[SidelineURL]], "Sideline")</f>
        <v>Sideline</v>
      </c>
      <c r="T13629" s="2" t="str">
        <f>IF(Data[[#This Row],[Defense]],HYPERLINK(Data[[#This Row],[GoalURL]],"Goal"), "")</f>
        <v/>
      </c>
      <c r="U13629" s="1" t="str">
        <f>IF(Data[[#This Row],[Drone]],HYPERLINK(Data[[#This Row],[DroneURL]],"Drone"), "")</f>
        <v/>
      </c>
      <c r="V13629" s="1" t="str">
        <f>IF(Data[[#This Row],[Instat Action Name]]="Goals Conceded", "Yes", "No")</f>
        <v>No</v>
      </c>
      <c r="W13629" s="1"/>
      <c r="X13629" s="1"/>
      <c r="Y13629" s="1"/>
    </row>
    <row r="13630" spans="1:25" hidden="1" x14ac:dyDescent="0.35">
      <c r="A13630">
        <v>2601</v>
      </c>
      <c r="B13630">
        <v>3140.8</v>
      </c>
      <c r="C13630">
        <v>3160.8</v>
      </c>
      <c r="D13630" s="1" t="s">
        <v>65</v>
      </c>
      <c r="E13630" s="1" t="s">
        <v>1253</v>
      </c>
      <c r="F13630" s="1" t="s">
        <v>1</v>
      </c>
      <c r="G13630" s="1" t="s">
        <v>62</v>
      </c>
      <c r="H13630" s="1" t="s">
        <v>967</v>
      </c>
      <c r="I13630" s="1" t="s">
        <v>779</v>
      </c>
      <c r="J13630" s="1" t="s">
        <v>1252</v>
      </c>
      <c r="K13630">
        <v>2432</v>
      </c>
      <c r="L13630" t="b">
        <v>0</v>
      </c>
      <c r="M13630" t="b">
        <v>0</v>
      </c>
      <c r="N13630" t="b">
        <v>0</v>
      </c>
      <c r="O136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45.8</v>
      </c>
      <c r="P136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45.8</v>
      </c>
      <c r="Q136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45.8</v>
      </c>
      <c r="R13630" s="3">
        <f>IF(Data[[#This Row],[half]]="2nd half", (AVERAGE(Data[[#This Row],[start]],Data[[#This Row],[end]])-Data[[#This Row],[2ndHalf]]-6)/86400,(AVERAGE(Data[[#This Row],[end]], Data[[#This Row],[start]])-6)/86400)</f>
        <v>8.2500000000000021E-3</v>
      </c>
      <c r="S13630" s="2" t="str">
        <f>HYPERLINK(Data[[#This Row],[SidelineURL]], "Sideline")</f>
        <v>Sideline</v>
      </c>
      <c r="T13630" s="2" t="str">
        <f>IF(Data[[#This Row],[Defense]],HYPERLINK(Data[[#This Row],[GoalURL]],"Goal"), "")</f>
        <v/>
      </c>
      <c r="U13630" s="1" t="str">
        <f>IF(Data[[#This Row],[Drone]],HYPERLINK(Data[[#This Row],[DroneURL]],"Drone"), "")</f>
        <v/>
      </c>
      <c r="V13630" s="1" t="str">
        <f>IF(Data[[#This Row],[Instat Action Name]]="Goals Conceded", "Yes", "No")</f>
        <v>No</v>
      </c>
      <c r="W13630" s="1"/>
      <c r="X13630" s="1"/>
      <c r="Y13630" s="1"/>
    </row>
    <row r="13631" spans="1:25" hidden="1" x14ac:dyDescent="0.35">
      <c r="A13631">
        <v>2603</v>
      </c>
      <c r="B13631">
        <v>3142.62</v>
      </c>
      <c r="C13631">
        <v>3162.62</v>
      </c>
      <c r="D13631" s="1" t="s">
        <v>31</v>
      </c>
      <c r="E13631" s="1" t="s">
        <v>1174</v>
      </c>
      <c r="F13631" s="1" t="s">
        <v>4</v>
      </c>
      <c r="G13631" s="1" t="s">
        <v>62</v>
      </c>
      <c r="H13631" s="1" t="s">
        <v>644</v>
      </c>
      <c r="I13631" s="1" t="s">
        <v>518</v>
      </c>
      <c r="J13631" s="1" t="s">
        <v>1252</v>
      </c>
      <c r="K13631">
        <v>2432</v>
      </c>
      <c r="L13631" t="b">
        <v>0</v>
      </c>
      <c r="M13631" t="b">
        <v>0</v>
      </c>
      <c r="N13631" t="b">
        <v>0</v>
      </c>
      <c r="O136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47.62</v>
      </c>
      <c r="P136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47.62</v>
      </c>
      <c r="Q136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47.62</v>
      </c>
      <c r="R13631" s="3">
        <f>IF(Data[[#This Row],[half]]="2nd half", (AVERAGE(Data[[#This Row],[start]],Data[[#This Row],[end]])-Data[[#This Row],[2ndHalf]]-6)/86400,(AVERAGE(Data[[#This Row],[end]], Data[[#This Row],[start]])-6)/86400)</f>
        <v>8.2710648148148127E-3</v>
      </c>
      <c r="S13631" s="2" t="str">
        <f>HYPERLINK(Data[[#This Row],[SidelineURL]], "Sideline")</f>
        <v>Sideline</v>
      </c>
      <c r="T13631" s="2" t="str">
        <f>IF(Data[[#This Row],[Defense]],HYPERLINK(Data[[#This Row],[GoalURL]],"Goal"), "")</f>
        <v/>
      </c>
      <c r="U13631" s="1" t="str">
        <f>IF(Data[[#This Row],[Drone]],HYPERLINK(Data[[#This Row],[DroneURL]],"Drone"), "")</f>
        <v/>
      </c>
      <c r="V13631" s="1" t="str">
        <f>IF(Data[[#This Row],[Instat Action Name]]="Goals Conceded", "Yes", "No")</f>
        <v>No</v>
      </c>
      <c r="W13631" s="1"/>
      <c r="X13631" s="1"/>
      <c r="Y13631" s="1"/>
    </row>
    <row r="13632" spans="1:25" hidden="1" x14ac:dyDescent="0.35">
      <c r="A13632">
        <v>2604</v>
      </c>
      <c r="B13632">
        <v>3142.62</v>
      </c>
      <c r="C13632">
        <v>3162.62</v>
      </c>
      <c r="D13632" s="1" t="s">
        <v>31</v>
      </c>
      <c r="E13632" s="1" t="s">
        <v>1174</v>
      </c>
      <c r="F13632" s="1" t="s">
        <v>24</v>
      </c>
      <c r="G13632" s="1" t="s">
        <v>62</v>
      </c>
      <c r="H13632" s="1" t="s">
        <v>644</v>
      </c>
      <c r="I13632" s="1" t="s">
        <v>518</v>
      </c>
      <c r="J13632" s="1" t="s">
        <v>1252</v>
      </c>
      <c r="K13632">
        <v>2432</v>
      </c>
      <c r="L13632" t="b">
        <v>0</v>
      </c>
      <c r="M13632" t="b">
        <v>0</v>
      </c>
      <c r="N13632" t="b">
        <v>0</v>
      </c>
      <c r="O136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47.62</v>
      </c>
      <c r="P136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47.62</v>
      </c>
      <c r="Q136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47.62</v>
      </c>
      <c r="R13632" s="3">
        <f>IF(Data[[#This Row],[half]]="2nd half", (AVERAGE(Data[[#This Row],[start]],Data[[#This Row],[end]])-Data[[#This Row],[2ndHalf]]-6)/86400,(AVERAGE(Data[[#This Row],[end]], Data[[#This Row],[start]])-6)/86400)</f>
        <v>8.2710648148148127E-3</v>
      </c>
      <c r="S13632" s="2" t="str">
        <f>HYPERLINK(Data[[#This Row],[SidelineURL]], "Sideline")</f>
        <v>Sideline</v>
      </c>
      <c r="T13632" s="2" t="str">
        <f>IF(Data[[#This Row],[Defense]],HYPERLINK(Data[[#This Row],[GoalURL]],"Goal"), "")</f>
        <v/>
      </c>
      <c r="U13632" s="1" t="str">
        <f>IF(Data[[#This Row],[Drone]],HYPERLINK(Data[[#This Row],[DroneURL]],"Drone"), "")</f>
        <v/>
      </c>
      <c r="V13632" s="1" t="str">
        <f>IF(Data[[#This Row],[Instat Action Name]]="Goals Conceded", "Yes", "No")</f>
        <v>No</v>
      </c>
      <c r="W13632" s="1"/>
      <c r="X13632" s="1"/>
      <c r="Y13632" s="1"/>
    </row>
    <row r="13633" spans="1:25" hidden="1" x14ac:dyDescent="0.35">
      <c r="A13633">
        <v>2605</v>
      </c>
      <c r="B13633">
        <v>3142.62</v>
      </c>
      <c r="C13633">
        <v>3162.62</v>
      </c>
      <c r="D13633" s="1" t="s">
        <v>0</v>
      </c>
      <c r="E13633" s="1" t="s">
        <v>1253</v>
      </c>
      <c r="F13633" s="1" t="s">
        <v>22</v>
      </c>
      <c r="G13633" s="1" t="s">
        <v>62</v>
      </c>
      <c r="H13633" s="1" t="s">
        <v>705</v>
      </c>
      <c r="I13633" s="1" t="s">
        <v>619</v>
      </c>
      <c r="J13633" s="1" t="s">
        <v>1252</v>
      </c>
      <c r="K13633">
        <v>2432</v>
      </c>
      <c r="L13633" t="b">
        <v>0</v>
      </c>
      <c r="M13633" t="b">
        <v>0</v>
      </c>
      <c r="N13633" t="b">
        <v>0</v>
      </c>
      <c r="O136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47.62</v>
      </c>
      <c r="P136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47.62</v>
      </c>
      <c r="Q136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47.62</v>
      </c>
      <c r="R13633" s="3">
        <f>IF(Data[[#This Row],[half]]="2nd half", (AVERAGE(Data[[#This Row],[start]],Data[[#This Row],[end]])-Data[[#This Row],[2ndHalf]]-6)/86400,(AVERAGE(Data[[#This Row],[end]], Data[[#This Row],[start]])-6)/86400)</f>
        <v>8.2710648148148127E-3</v>
      </c>
      <c r="S13633" s="2" t="str">
        <f>HYPERLINK(Data[[#This Row],[SidelineURL]], "Sideline")</f>
        <v>Sideline</v>
      </c>
      <c r="T13633" s="2" t="str">
        <f>IF(Data[[#This Row],[Defense]],HYPERLINK(Data[[#This Row],[GoalURL]],"Goal"), "")</f>
        <v/>
      </c>
      <c r="U13633" s="1" t="str">
        <f>IF(Data[[#This Row],[Drone]],HYPERLINK(Data[[#This Row],[DroneURL]],"Drone"), "")</f>
        <v/>
      </c>
      <c r="V13633" s="1" t="str">
        <f>IF(Data[[#This Row],[Instat Action Name]]="Goals Conceded", "Yes", "No")</f>
        <v>No</v>
      </c>
      <c r="W13633" s="1"/>
      <c r="X13633" s="1"/>
      <c r="Y13633" s="1"/>
    </row>
    <row r="13634" spans="1:25" hidden="1" x14ac:dyDescent="0.35">
      <c r="A13634">
        <v>2606</v>
      </c>
      <c r="B13634">
        <v>3142.62</v>
      </c>
      <c r="C13634">
        <v>3162.62</v>
      </c>
      <c r="D13634" s="1" t="s">
        <v>0</v>
      </c>
      <c r="E13634" s="1" t="s">
        <v>1253</v>
      </c>
      <c r="F13634" s="1" t="s">
        <v>14</v>
      </c>
      <c r="G13634" s="1" t="s">
        <v>62</v>
      </c>
      <c r="H13634" s="1" t="s">
        <v>705</v>
      </c>
      <c r="I13634" s="1" t="s">
        <v>619</v>
      </c>
      <c r="J13634" s="1" t="s">
        <v>1252</v>
      </c>
      <c r="K13634">
        <v>2432</v>
      </c>
      <c r="L13634" t="b">
        <v>0</v>
      </c>
      <c r="M13634" t="b">
        <v>0</v>
      </c>
      <c r="N13634" t="b">
        <v>0</v>
      </c>
      <c r="O136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47.62</v>
      </c>
      <c r="P136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47.62</v>
      </c>
      <c r="Q136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47.62</v>
      </c>
      <c r="R13634" s="3">
        <f>IF(Data[[#This Row],[half]]="2nd half", (AVERAGE(Data[[#This Row],[start]],Data[[#This Row],[end]])-Data[[#This Row],[2ndHalf]]-6)/86400,(AVERAGE(Data[[#This Row],[end]], Data[[#This Row],[start]])-6)/86400)</f>
        <v>8.2710648148148127E-3</v>
      </c>
      <c r="S13634" s="2" t="str">
        <f>HYPERLINK(Data[[#This Row],[SidelineURL]], "Sideline")</f>
        <v>Sideline</v>
      </c>
      <c r="T13634" s="2" t="str">
        <f>IF(Data[[#This Row],[Defense]],HYPERLINK(Data[[#This Row],[GoalURL]],"Goal"), "")</f>
        <v/>
      </c>
      <c r="U13634" s="1" t="str">
        <f>IF(Data[[#This Row],[Drone]],HYPERLINK(Data[[#This Row],[DroneURL]],"Drone"), "")</f>
        <v/>
      </c>
      <c r="V13634" s="1" t="str">
        <f>IF(Data[[#This Row],[Instat Action Name]]="Goals Conceded", "Yes", "No")</f>
        <v>No</v>
      </c>
      <c r="W13634" s="1"/>
      <c r="X13634" s="1"/>
      <c r="Y13634" s="1"/>
    </row>
    <row r="13635" spans="1:25" hidden="1" x14ac:dyDescent="0.35">
      <c r="A13635">
        <v>2607</v>
      </c>
      <c r="B13635">
        <v>3143.94</v>
      </c>
      <c r="C13635">
        <v>3163.94</v>
      </c>
      <c r="D13635" s="1" t="s">
        <v>0</v>
      </c>
      <c r="E13635" s="1" t="s">
        <v>1253</v>
      </c>
      <c r="F13635" s="1" t="s">
        <v>4</v>
      </c>
      <c r="G13635" s="1" t="s">
        <v>62</v>
      </c>
      <c r="H13635" s="1" t="s">
        <v>874</v>
      </c>
      <c r="I13635" s="1" t="s">
        <v>135</v>
      </c>
      <c r="J13635" s="1" t="s">
        <v>1252</v>
      </c>
      <c r="K13635">
        <v>2432</v>
      </c>
      <c r="L13635" t="b">
        <v>0</v>
      </c>
      <c r="M13635" t="b">
        <v>0</v>
      </c>
      <c r="N13635" t="b">
        <v>0</v>
      </c>
      <c r="O136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48.94</v>
      </c>
      <c r="P136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48.94</v>
      </c>
      <c r="Q136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48.94</v>
      </c>
      <c r="R13635" s="3">
        <f>IF(Data[[#This Row],[half]]="2nd half", (AVERAGE(Data[[#This Row],[start]],Data[[#This Row],[end]])-Data[[#This Row],[2ndHalf]]-6)/86400,(AVERAGE(Data[[#This Row],[end]], Data[[#This Row],[start]])-6)/86400)</f>
        <v>8.2863425925925934E-3</v>
      </c>
      <c r="S13635" s="2" t="str">
        <f>HYPERLINK(Data[[#This Row],[SidelineURL]], "Sideline")</f>
        <v>Sideline</v>
      </c>
      <c r="T13635" s="2" t="str">
        <f>IF(Data[[#This Row],[Defense]],HYPERLINK(Data[[#This Row],[GoalURL]],"Goal"), "")</f>
        <v/>
      </c>
      <c r="U13635" s="1" t="str">
        <f>IF(Data[[#This Row],[Drone]],HYPERLINK(Data[[#This Row],[DroneURL]],"Drone"), "")</f>
        <v/>
      </c>
      <c r="V13635" s="1" t="str">
        <f>IF(Data[[#This Row],[Instat Action Name]]="Goals Conceded", "Yes", "No")</f>
        <v>No</v>
      </c>
      <c r="W13635" s="1"/>
      <c r="X13635" s="1"/>
      <c r="Y13635" s="1"/>
    </row>
    <row r="13636" spans="1:25" hidden="1" x14ac:dyDescent="0.35">
      <c r="A13636">
        <v>2608</v>
      </c>
      <c r="B13636">
        <v>3143.94</v>
      </c>
      <c r="C13636">
        <v>3163.94</v>
      </c>
      <c r="D13636" s="1" t="s">
        <v>0</v>
      </c>
      <c r="E13636" s="1" t="s">
        <v>1253</v>
      </c>
      <c r="F13636" s="1" t="s">
        <v>60</v>
      </c>
      <c r="G13636" s="1" t="s">
        <v>62</v>
      </c>
      <c r="H13636" s="1" t="s">
        <v>874</v>
      </c>
      <c r="I13636" s="1" t="s">
        <v>135</v>
      </c>
      <c r="J13636" s="1" t="s">
        <v>1252</v>
      </c>
      <c r="K13636">
        <v>2432</v>
      </c>
      <c r="L13636" t="b">
        <v>0</v>
      </c>
      <c r="M13636" t="b">
        <v>0</v>
      </c>
      <c r="N13636" t="b">
        <v>0</v>
      </c>
      <c r="O136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48.94</v>
      </c>
      <c r="P136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48.94</v>
      </c>
      <c r="Q136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48.94</v>
      </c>
      <c r="R13636" s="3">
        <f>IF(Data[[#This Row],[half]]="2nd half", (AVERAGE(Data[[#This Row],[start]],Data[[#This Row],[end]])-Data[[#This Row],[2ndHalf]]-6)/86400,(AVERAGE(Data[[#This Row],[end]], Data[[#This Row],[start]])-6)/86400)</f>
        <v>8.2863425925925934E-3</v>
      </c>
      <c r="S13636" s="2" t="str">
        <f>HYPERLINK(Data[[#This Row],[SidelineURL]], "Sideline")</f>
        <v>Sideline</v>
      </c>
      <c r="T13636" s="2" t="str">
        <f>IF(Data[[#This Row],[Defense]],HYPERLINK(Data[[#This Row],[GoalURL]],"Goal"), "")</f>
        <v/>
      </c>
      <c r="U13636" s="1" t="str">
        <f>IF(Data[[#This Row],[Drone]],HYPERLINK(Data[[#This Row],[DroneURL]],"Drone"), "")</f>
        <v/>
      </c>
      <c r="V13636" s="1" t="str">
        <f>IF(Data[[#This Row],[Instat Action Name]]="Goals Conceded", "Yes", "No")</f>
        <v>No</v>
      </c>
      <c r="W13636" s="1"/>
      <c r="X13636" s="1"/>
      <c r="Y13636" s="1"/>
    </row>
    <row r="13637" spans="1:25" hidden="1" x14ac:dyDescent="0.35">
      <c r="A13637">
        <v>2609</v>
      </c>
      <c r="B13637">
        <v>3157.31</v>
      </c>
      <c r="C13637">
        <v>3177.31</v>
      </c>
      <c r="D13637" s="1" t="s">
        <v>57</v>
      </c>
      <c r="E13637" s="1" t="s">
        <v>1174</v>
      </c>
      <c r="F13637" s="1" t="s">
        <v>4</v>
      </c>
      <c r="G13637" s="1" t="s">
        <v>62</v>
      </c>
      <c r="H13637" s="1" t="s">
        <v>599</v>
      </c>
      <c r="I13637" s="1" t="s">
        <v>581</v>
      </c>
      <c r="J13637" s="1" t="s">
        <v>1252</v>
      </c>
      <c r="K13637">
        <v>2432</v>
      </c>
      <c r="L13637" t="b">
        <v>0</v>
      </c>
      <c r="M13637" t="b">
        <v>0</v>
      </c>
      <c r="N13637" t="b">
        <v>0</v>
      </c>
      <c r="O136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62.31</v>
      </c>
      <c r="P136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62.31</v>
      </c>
      <c r="Q136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62.31</v>
      </c>
      <c r="R13637" s="3">
        <f>IF(Data[[#This Row],[half]]="2nd half", (AVERAGE(Data[[#This Row],[start]],Data[[#This Row],[end]])-Data[[#This Row],[2ndHalf]]-6)/86400,(AVERAGE(Data[[#This Row],[end]], Data[[#This Row],[start]])-6)/86400)</f>
        <v>8.4410879629629627E-3</v>
      </c>
      <c r="S13637" s="2" t="str">
        <f>HYPERLINK(Data[[#This Row],[SidelineURL]], "Sideline")</f>
        <v>Sideline</v>
      </c>
      <c r="T13637" s="2" t="str">
        <f>IF(Data[[#This Row],[Defense]],HYPERLINK(Data[[#This Row],[GoalURL]],"Goal"), "")</f>
        <v/>
      </c>
      <c r="U13637" s="1" t="str">
        <f>IF(Data[[#This Row],[Drone]],HYPERLINK(Data[[#This Row],[DroneURL]],"Drone"), "")</f>
        <v/>
      </c>
      <c r="V13637" s="1" t="str">
        <f>IF(Data[[#This Row],[Instat Action Name]]="Goals Conceded", "Yes", "No")</f>
        <v>No</v>
      </c>
      <c r="W13637" s="1"/>
      <c r="X13637" s="1"/>
      <c r="Y13637" s="1"/>
    </row>
    <row r="13638" spans="1:25" hidden="1" x14ac:dyDescent="0.35">
      <c r="A13638">
        <v>2610</v>
      </c>
      <c r="B13638">
        <v>3157.31</v>
      </c>
      <c r="C13638">
        <v>3177.31</v>
      </c>
      <c r="D13638" s="1" t="s">
        <v>57</v>
      </c>
      <c r="E13638" s="1" t="s">
        <v>1174</v>
      </c>
      <c r="F13638" s="1" t="s">
        <v>1</v>
      </c>
      <c r="G13638" s="1" t="s">
        <v>62</v>
      </c>
      <c r="H13638" s="1" t="s">
        <v>599</v>
      </c>
      <c r="I13638" s="1" t="s">
        <v>581</v>
      </c>
      <c r="J13638" s="1" t="s">
        <v>1252</v>
      </c>
      <c r="K13638">
        <v>2432</v>
      </c>
      <c r="L13638" t="b">
        <v>0</v>
      </c>
      <c r="M13638" t="b">
        <v>0</v>
      </c>
      <c r="N13638" t="b">
        <v>0</v>
      </c>
      <c r="O136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62.31</v>
      </c>
      <c r="P136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62.31</v>
      </c>
      <c r="Q136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62.31</v>
      </c>
      <c r="R13638" s="3">
        <f>IF(Data[[#This Row],[half]]="2nd half", (AVERAGE(Data[[#This Row],[start]],Data[[#This Row],[end]])-Data[[#This Row],[2ndHalf]]-6)/86400,(AVERAGE(Data[[#This Row],[end]], Data[[#This Row],[start]])-6)/86400)</f>
        <v>8.4410879629629627E-3</v>
      </c>
      <c r="S13638" s="2" t="str">
        <f>HYPERLINK(Data[[#This Row],[SidelineURL]], "Sideline")</f>
        <v>Sideline</v>
      </c>
      <c r="T13638" s="2" t="str">
        <f>IF(Data[[#This Row],[Defense]],HYPERLINK(Data[[#This Row],[GoalURL]],"Goal"), "")</f>
        <v/>
      </c>
      <c r="U13638" s="1" t="str">
        <f>IF(Data[[#This Row],[Drone]],HYPERLINK(Data[[#This Row],[DroneURL]],"Drone"), "")</f>
        <v/>
      </c>
      <c r="V13638" s="1" t="str">
        <f>IF(Data[[#This Row],[Instat Action Name]]="Goals Conceded", "Yes", "No")</f>
        <v>No</v>
      </c>
      <c r="W13638" s="1"/>
      <c r="X13638" s="1"/>
      <c r="Y13638" s="1"/>
    </row>
    <row r="13639" spans="1:25" hidden="1" x14ac:dyDescent="0.35">
      <c r="A13639">
        <v>2612</v>
      </c>
      <c r="B13639">
        <v>3160.66</v>
      </c>
      <c r="C13639">
        <v>3180.66</v>
      </c>
      <c r="D13639" s="1" t="s">
        <v>1258</v>
      </c>
      <c r="E13639" s="1" t="s">
        <v>1253</v>
      </c>
      <c r="F13639" s="1" t="s">
        <v>4</v>
      </c>
      <c r="G13639" s="1" t="s">
        <v>62</v>
      </c>
      <c r="H13639" s="1" t="s">
        <v>289</v>
      </c>
      <c r="I13639" s="1" t="s">
        <v>803</v>
      </c>
      <c r="J13639" s="1" t="s">
        <v>1252</v>
      </c>
      <c r="K13639">
        <v>2432</v>
      </c>
      <c r="L13639" t="b">
        <v>0</v>
      </c>
      <c r="M13639" t="b">
        <v>0</v>
      </c>
      <c r="N13639" t="b">
        <v>0</v>
      </c>
      <c r="O136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65.66</v>
      </c>
      <c r="P136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65.66</v>
      </c>
      <c r="Q136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65.66</v>
      </c>
      <c r="R13639" s="3">
        <f>IF(Data[[#This Row],[half]]="2nd half", (AVERAGE(Data[[#This Row],[start]],Data[[#This Row],[end]])-Data[[#This Row],[2ndHalf]]-6)/86400,(AVERAGE(Data[[#This Row],[end]], Data[[#This Row],[start]])-6)/86400)</f>
        <v>8.4798611111111099E-3</v>
      </c>
      <c r="S13639" s="2" t="str">
        <f>HYPERLINK(Data[[#This Row],[SidelineURL]], "Sideline")</f>
        <v>Sideline</v>
      </c>
      <c r="T13639" s="2" t="str">
        <f>IF(Data[[#This Row],[Defense]],HYPERLINK(Data[[#This Row],[GoalURL]],"Goal"), "")</f>
        <v/>
      </c>
      <c r="U13639" s="1" t="str">
        <f>IF(Data[[#This Row],[Drone]],HYPERLINK(Data[[#This Row],[DroneURL]],"Drone"), "")</f>
        <v/>
      </c>
      <c r="V13639" s="1" t="str">
        <f>IF(Data[[#This Row],[Instat Action Name]]="Goals Conceded", "Yes", "No")</f>
        <v>No</v>
      </c>
      <c r="W13639" s="1"/>
      <c r="X13639" s="1"/>
      <c r="Y13639" s="1"/>
    </row>
    <row r="13640" spans="1:25" hidden="1" x14ac:dyDescent="0.35">
      <c r="A13640">
        <v>2615</v>
      </c>
      <c r="B13640">
        <v>3160.66</v>
      </c>
      <c r="C13640">
        <v>3180.66</v>
      </c>
      <c r="D13640" s="1" t="s">
        <v>1258</v>
      </c>
      <c r="E13640" s="1" t="s">
        <v>1253</v>
      </c>
      <c r="F13640" s="1" t="s">
        <v>4</v>
      </c>
      <c r="G13640" s="1" t="s">
        <v>62</v>
      </c>
      <c r="H13640" s="1" t="s">
        <v>289</v>
      </c>
      <c r="I13640" s="1" t="s">
        <v>803</v>
      </c>
      <c r="J13640" s="1" t="s">
        <v>1252</v>
      </c>
      <c r="K13640">
        <v>2432</v>
      </c>
      <c r="L13640" t="b">
        <v>0</v>
      </c>
      <c r="M13640" t="b">
        <v>0</v>
      </c>
      <c r="N13640" t="b">
        <v>0</v>
      </c>
      <c r="O136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65.66</v>
      </c>
      <c r="P136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65.66</v>
      </c>
      <c r="Q136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65.66</v>
      </c>
      <c r="R13640" s="3">
        <f>IF(Data[[#This Row],[half]]="2nd half", (AVERAGE(Data[[#This Row],[start]],Data[[#This Row],[end]])-Data[[#This Row],[2ndHalf]]-6)/86400,(AVERAGE(Data[[#This Row],[end]], Data[[#This Row],[start]])-6)/86400)</f>
        <v>8.4798611111111099E-3</v>
      </c>
      <c r="S13640" s="2" t="str">
        <f>HYPERLINK(Data[[#This Row],[SidelineURL]], "Sideline")</f>
        <v>Sideline</v>
      </c>
      <c r="T13640" s="2" t="str">
        <f>IF(Data[[#This Row],[Defense]],HYPERLINK(Data[[#This Row],[GoalURL]],"Goal"), "")</f>
        <v/>
      </c>
      <c r="U13640" s="1" t="str">
        <f>IF(Data[[#This Row],[Drone]],HYPERLINK(Data[[#This Row],[DroneURL]],"Drone"), "")</f>
        <v/>
      </c>
      <c r="V13640" s="1" t="str">
        <f>IF(Data[[#This Row],[Instat Action Name]]="Goals Conceded", "Yes", "No")</f>
        <v>No</v>
      </c>
      <c r="W13640" s="1"/>
      <c r="X13640" s="1"/>
      <c r="Y13640" s="1"/>
    </row>
    <row r="13641" spans="1:25" hidden="1" x14ac:dyDescent="0.35">
      <c r="A13641">
        <v>2611</v>
      </c>
      <c r="B13641">
        <v>3160.66</v>
      </c>
      <c r="C13641">
        <v>3180.66</v>
      </c>
      <c r="D13641" s="1" t="s">
        <v>1258</v>
      </c>
      <c r="E13641" s="1" t="s">
        <v>1253</v>
      </c>
      <c r="F13641" s="1" t="s">
        <v>1</v>
      </c>
      <c r="G13641" s="1" t="s">
        <v>62</v>
      </c>
      <c r="H13641" s="1" t="s">
        <v>289</v>
      </c>
      <c r="I13641" s="1" t="s">
        <v>803</v>
      </c>
      <c r="J13641" s="1" t="s">
        <v>1252</v>
      </c>
      <c r="K13641">
        <v>2432</v>
      </c>
      <c r="L13641" t="b">
        <v>0</v>
      </c>
      <c r="M13641" t="b">
        <v>0</v>
      </c>
      <c r="N13641" t="b">
        <v>0</v>
      </c>
      <c r="O136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65.66</v>
      </c>
      <c r="P136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65.66</v>
      </c>
      <c r="Q136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65.66</v>
      </c>
      <c r="R13641" s="3">
        <f>IF(Data[[#This Row],[half]]="2nd half", (AVERAGE(Data[[#This Row],[start]],Data[[#This Row],[end]])-Data[[#This Row],[2ndHalf]]-6)/86400,(AVERAGE(Data[[#This Row],[end]], Data[[#This Row],[start]])-6)/86400)</f>
        <v>8.4798611111111099E-3</v>
      </c>
      <c r="S13641" s="2" t="str">
        <f>HYPERLINK(Data[[#This Row],[SidelineURL]], "Sideline")</f>
        <v>Sideline</v>
      </c>
      <c r="T13641" s="2" t="str">
        <f>IF(Data[[#This Row],[Defense]],HYPERLINK(Data[[#This Row],[GoalURL]],"Goal"), "")</f>
        <v/>
      </c>
      <c r="U13641" s="1" t="str">
        <f>IF(Data[[#This Row],[Drone]],HYPERLINK(Data[[#This Row],[DroneURL]],"Drone"), "")</f>
        <v/>
      </c>
      <c r="V13641" s="1" t="str">
        <f>IF(Data[[#This Row],[Instat Action Name]]="Goals Conceded", "Yes", "No")</f>
        <v>No</v>
      </c>
      <c r="W13641" s="1"/>
      <c r="X13641" s="1"/>
      <c r="Y13641" s="1"/>
    </row>
    <row r="13642" spans="1:25" hidden="1" x14ac:dyDescent="0.35">
      <c r="A13642">
        <v>2613</v>
      </c>
      <c r="B13642">
        <v>3160.66</v>
      </c>
      <c r="C13642">
        <v>3180.66</v>
      </c>
      <c r="D13642" s="1" t="s">
        <v>605</v>
      </c>
      <c r="E13642" s="1" t="s">
        <v>1174</v>
      </c>
      <c r="F13642" s="1" t="s">
        <v>14</v>
      </c>
      <c r="G13642" s="1" t="s">
        <v>62</v>
      </c>
      <c r="H13642" s="1" t="s">
        <v>593</v>
      </c>
      <c r="I13642" s="1" t="s">
        <v>719</v>
      </c>
      <c r="J13642" s="1" t="s">
        <v>1252</v>
      </c>
      <c r="K13642">
        <v>2432</v>
      </c>
      <c r="L13642" t="b">
        <v>0</v>
      </c>
      <c r="M13642" t="b">
        <v>0</v>
      </c>
      <c r="N13642" t="b">
        <v>0</v>
      </c>
      <c r="O136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65.66</v>
      </c>
      <c r="P136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65.66</v>
      </c>
      <c r="Q136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65.66</v>
      </c>
      <c r="R13642" s="3">
        <f>IF(Data[[#This Row],[half]]="2nd half", (AVERAGE(Data[[#This Row],[start]],Data[[#This Row],[end]])-Data[[#This Row],[2ndHalf]]-6)/86400,(AVERAGE(Data[[#This Row],[end]], Data[[#This Row],[start]])-6)/86400)</f>
        <v>8.4798611111111099E-3</v>
      </c>
      <c r="S13642" s="2" t="str">
        <f>HYPERLINK(Data[[#This Row],[SidelineURL]], "Sideline")</f>
        <v>Sideline</v>
      </c>
      <c r="T13642" s="2" t="str">
        <f>IF(Data[[#This Row],[Defense]],HYPERLINK(Data[[#This Row],[GoalURL]],"Goal"), "")</f>
        <v/>
      </c>
      <c r="U13642" s="1" t="str">
        <f>IF(Data[[#This Row],[Drone]],HYPERLINK(Data[[#This Row],[DroneURL]],"Drone"), "")</f>
        <v/>
      </c>
      <c r="V13642" s="1" t="str">
        <f>IF(Data[[#This Row],[Instat Action Name]]="Goals Conceded", "Yes", "No")</f>
        <v>No</v>
      </c>
      <c r="W13642" s="1"/>
      <c r="X13642" s="1"/>
      <c r="Y13642" s="1"/>
    </row>
    <row r="13643" spans="1:25" hidden="1" x14ac:dyDescent="0.35">
      <c r="A13643">
        <v>2614</v>
      </c>
      <c r="B13643">
        <v>3160.66</v>
      </c>
      <c r="C13643">
        <v>3180.66</v>
      </c>
      <c r="D13643" s="1" t="s">
        <v>605</v>
      </c>
      <c r="E13643" s="1" t="s">
        <v>1174</v>
      </c>
      <c r="F13643" s="1" t="s">
        <v>55</v>
      </c>
      <c r="G13643" s="1" t="s">
        <v>62</v>
      </c>
      <c r="H13643" s="1" t="s">
        <v>593</v>
      </c>
      <c r="I13643" s="1" t="s">
        <v>719</v>
      </c>
      <c r="J13643" s="1" t="s">
        <v>1252</v>
      </c>
      <c r="K13643">
        <v>2432</v>
      </c>
      <c r="L13643" t="b">
        <v>0</v>
      </c>
      <c r="M13643" t="b">
        <v>0</v>
      </c>
      <c r="N13643" t="b">
        <v>0</v>
      </c>
      <c r="O136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65.66</v>
      </c>
      <c r="P136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65.66</v>
      </c>
      <c r="Q136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65.66</v>
      </c>
      <c r="R13643" s="3">
        <f>IF(Data[[#This Row],[half]]="2nd half", (AVERAGE(Data[[#This Row],[start]],Data[[#This Row],[end]])-Data[[#This Row],[2ndHalf]]-6)/86400,(AVERAGE(Data[[#This Row],[end]], Data[[#This Row],[start]])-6)/86400)</f>
        <v>8.4798611111111099E-3</v>
      </c>
      <c r="S13643" s="2" t="str">
        <f>HYPERLINK(Data[[#This Row],[SidelineURL]], "Sideline")</f>
        <v>Sideline</v>
      </c>
      <c r="T13643" s="2" t="str">
        <f>IF(Data[[#This Row],[Defense]],HYPERLINK(Data[[#This Row],[GoalURL]],"Goal"), "")</f>
        <v/>
      </c>
      <c r="U13643" s="1" t="str">
        <f>IF(Data[[#This Row],[Drone]],HYPERLINK(Data[[#This Row],[DroneURL]],"Drone"), "")</f>
        <v/>
      </c>
      <c r="V13643" s="1" t="str">
        <f>IF(Data[[#This Row],[Instat Action Name]]="Goals Conceded", "Yes", "No")</f>
        <v>No</v>
      </c>
      <c r="W13643" s="1"/>
      <c r="X13643" s="1"/>
      <c r="Y13643" s="1"/>
    </row>
    <row r="13644" spans="1:25" hidden="1" x14ac:dyDescent="0.35">
      <c r="A13644">
        <v>2616</v>
      </c>
      <c r="B13644">
        <v>3160.66</v>
      </c>
      <c r="C13644">
        <v>3180.66</v>
      </c>
      <c r="D13644" s="1" t="s">
        <v>1258</v>
      </c>
      <c r="E13644" s="1" t="s">
        <v>1253</v>
      </c>
      <c r="F13644" s="1" t="s">
        <v>24</v>
      </c>
      <c r="G13644" s="1" t="s">
        <v>62</v>
      </c>
      <c r="H13644" s="1" t="s">
        <v>289</v>
      </c>
      <c r="I13644" s="1" t="s">
        <v>803</v>
      </c>
      <c r="J13644" s="1" t="s">
        <v>1252</v>
      </c>
      <c r="K13644">
        <v>2432</v>
      </c>
      <c r="L13644" t="b">
        <v>0</v>
      </c>
      <c r="M13644" t="b">
        <v>0</v>
      </c>
      <c r="N13644" t="b">
        <v>0</v>
      </c>
      <c r="O136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65.66</v>
      </c>
      <c r="P136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65.66</v>
      </c>
      <c r="Q136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65.66</v>
      </c>
      <c r="R13644" s="3">
        <f>IF(Data[[#This Row],[half]]="2nd half", (AVERAGE(Data[[#This Row],[start]],Data[[#This Row],[end]])-Data[[#This Row],[2ndHalf]]-6)/86400,(AVERAGE(Data[[#This Row],[end]], Data[[#This Row],[start]])-6)/86400)</f>
        <v>8.4798611111111099E-3</v>
      </c>
      <c r="S13644" s="2" t="str">
        <f>HYPERLINK(Data[[#This Row],[SidelineURL]], "Sideline")</f>
        <v>Sideline</v>
      </c>
      <c r="T13644" s="2" t="str">
        <f>IF(Data[[#This Row],[Defense]],HYPERLINK(Data[[#This Row],[GoalURL]],"Goal"), "")</f>
        <v/>
      </c>
      <c r="U13644" s="1" t="str">
        <f>IF(Data[[#This Row],[Drone]],HYPERLINK(Data[[#This Row],[DroneURL]],"Drone"), "")</f>
        <v/>
      </c>
      <c r="V13644" s="1" t="str">
        <f>IF(Data[[#This Row],[Instat Action Name]]="Goals Conceded", "Yes", "No")</f>
        <v>No</v>
      </c>
      <c r="W13644" s="1"/>
      <c r="X13644" s="1"/>
      <c r="Y13644" s="1"/>
    </row>
    <row r="13645" spans="1:25" hidden="1" x14ac:dyDescent="0.35">
      <c r="A13645">
        <v>2617</v>
      </c>
      <c r="B13645">
        <v>3160.66</v>
      </c>
      <c r="C13645">
        <v>3180.66</v>
      </c>
      <c r="D13645" s="1" t="s">
        <v>605</v>
      </c>
      <c r="E13645" s="1" t="s">
        <v>1174</v>
      </c>
      <c r="F13645" s="1" t="s">
        <v>22</v>
      </c>
      <c r="G13645" s="1" t="s">
        <v>62</v>
      </c>
      <c r="H13645" s="1" t="s">
        <v>593</v>
      </c>
      <c r="I13645" s="1" t="s">
        <v>719</v>
      </c>
      <c r="J13645" s="1" t="s">
        <v>1252</v>
      </c>
      <c r="K13645">
        <v>2432</v>
      </c>
      <c r="L13645" t="b">
        <v>0</v>
      </c>
      <c r="M13645" t="b">
        <v>0</v>
      </c>
      <c r="N13645" t="b">
        <v>0</v>
      </c>
      <c r="O136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65.66</v>
      </c>
      <c r="P136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65.66</v>
      </c>
      <c r="Q136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65.66</v>
      </c>
      <c r="R13645" s="3">
        <f>IF(Data[[#This Row],[half]]="2nd half", (AVERAGE(Data[[#This Row],[start]],Data[[#This Row],[end]])-Data[[#This Row],[2ndHalf]]-6)/86400,(AVERAGE(Data[[#This Row],[end]], Data[[#This Row],[start]])-6)/86400)</f>
        <v>8.4798611111111099E-3</v>
      </c>
      <c r="S13645" s="2" t="str">
        <f>HYPERLINK(Data[[#This Row],[SidelineURL]], "Sideline")</f>
        <v>Sideline</v>
      </c>
      <c r="T13645" s="2" t="str">
        <f>IF(Data[[#This Row],[Defense]],HYPERLINK(Data[[#This Row],[GoalURL]],"Goal"), "")</f>
        <v/>
      </c>
      <c r="U13645" s="1" t="str">
        <f>IF(Data[[#This Row],[Drone]],HYPERLINK(Data[[#This Row],[DroneURL]],"Drone"), "")</f>
        <v/>
      </c>
      <c r="V13645" s="1" t="str">
        <f>IF(Data[[#This Row],[Instat Action Name]]="Goals Conceded", "Yes", "No")</f>
        <v>No</v>
      </c>
      <c r="W13645" s="1"/>
      <c r="X13645" s="1"/>
      <c r="Y13645" s="1"/>
    </row>
    <row r="13646" spans="1:25" hidden="1" x14ac:dyDescent="0.35">
      <c r="A13646">
        <v>2618</v>
      </c>
      <c r="B13646">
        <v>3160.66</v>
      </c>
      <c r="C13646">
        <v>3180.66</v>
      </c>
      <c r="D13646" s="1" t="s">
        <v>1258</v>
      </c>
      <c r="E13646" s="1" t="s">
        <v>1253</v>
      </c>
      <c r="F13646" s="1" t="s">
        <v>54</v>
      </c>
      <c r="G13646" s="1" t="s">
        <v>62</v>
      </c>
      <c r="H13646" s="1" t="s">
        <v>289</v>
      </c>
      <c r="I13646" s="1" t="s">
        <v>803</v>
      </c>
      <c r="J13646" s="1" t="s">
        <v>1252</v>
      </c>
      <c r="K13646">
        <v>2432</v>
      </c>
      <c r="L13646" t="b">
        <v>0</v>
      </c>
      <c r="M13646" t="b">
        <v>0</v>
      </c>
      <c r="N13646" t="b">
        <v>0</v>
      </c>
      <c r="O136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65.66</v>
      </c>
      <c r="P136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65.66</v>
      </c>
      <c r="Q136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65.66</v>
      </c>
      <c r="R13646" s="3">
        <f>IF(Data[[#This Row],[half]]="2nd half", (AVERAGE(Data[[#This Row],[start]],Data[[#This Row],[end]])-Data[[#This Row],[2ndHalf]]-6)/86400,(AVERAGE(Data[[#This Row],[end]], Data[[#This Row],[start]])-6)/86400)</f>
        <v>8.4798611111111099E-3</v>
      </c>
      <c r="S13646" s="2" t="str">
        <f>HYPERLINK(Data[[#This Row],[SidelineURL]], "Sideline")</f>
        <v>Sideline</v>
      </c>
      <c r="T13646" s="2" t="str">
        <f>IF(Data[[#This Row],[Defense]],HYPERLINK(Data[[#This Row],[GoalURL]],"Goal"), "")</f>
        <v/>
      </c>
      <c r="U13646" s="1" t="str">
        <f>IF(Data[[#This Row],[Drone]],HYPERLINK(Data[[#This Row],[DroneURL]],"Drone"), "")</f>
        <v/>
      </c>
      <c r="V13646" s="1" t="str">
        <f>IF(Data[[#This Row],[Instat Action Name]]="Goals Conceded", "Yes", "No")</f>
        <v>No</v>
      </c>
      <c r="W13646" s="1"/>
      <c r="X13646" s="1"/>
      <c r="Y13646" s="1"/>
    </row>
    <row r="13647" spans="1:25" hidden="1" x14ac:dyDescent="0.35">
      <c r="A13647">
        <v>2619</v>
      </c>
      <c r="B13647">
        <v>3163.24</v>
      </c>
      <c r="C13647">
        <v>3183.24</v>
      </c>
      <c r="D13647" s="1" t="s">
        <v>28</v>
      </c>
      <c r="E13647" s="1" t="s">
        <v>1253</v>
      </c>
      <c r="F13647" s="1" t="s">
        <v>4</v>
      </c>
      <c r="G13647" s="1" t="s">
        <v>62</v>
      </c>
      <c r="H13647" s="1" t="s">
        <v>788</v>
      </c>
      <c r="I13647" s="1" t="s">
        <v>682</v>
      </c>
      <c r="J13647" s="1" t="s">
        <v>1252</v>
      </c>
      <c r="K13647">
        <v>2432</v>
      </c>
      <c r="L13647" t="b">
        <v>0</v>
      </c>
      <c r="M13647" t="b">
        <v>0</v>
      </c>
      <c r="N13647" t="b">
        <v>0</v>
      </c>
      <c r="O136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68.24</v>
      </c>
      <c r="P136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68.24</v>
      </c>
      <c r="Q136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68.24</v>
      </c>
      <c r="R13647" s="3">
        <f>IF(Data[[#This Row],[half]]="2nd half", (AVERAGE(Data[[#This Row],[start]],Data[[#This Row],[end]])-Data[[#This Row],[2ndHalf]]-6)/86400,(AVERAGE(Data[[#This Row],[end]], Data[[#This Row],[start]])-6)/86400)</f>
        <v>8.5097222222222189E-3</v>
      </c>
      <c r="S13647" s="2" t="str">
        <f>HYPERLINK(Data[[#This Row],[SidelineURL]], "Sideline")</f>
        <v>Sideline</v>
      </c>
      <c r="T13647" s="2" t="str">
        <f>IF(Data[[#This Row],[Defense]],HYPERLINK(Data[[#This Row],[GoalURL]],"Goal"), "")</f>
        <v/>
      </c>
      <c r="U13647" s="1" t="str">
        <f>IF(Data[[#This Row],[Drone]],HYPERLINK(Data[[#This Row],[DroneURL]],"Drone"), "")</f>
        <v/>
      </c>
      <c r="V13647" s="1" t="str">
        <f>IF(Data[[#This Row],[Instat Action Name]]="Goals Conceded", "Yes", "No")</f>
        <v>No</v>
      </c>
      <c r="W13647" s="1"/>
      <c r="X13647" s="1"/>
      <c r="Y13647" s="1"/>
    </row>
    <row r="13648" spans="1:25" hidden="1" x14ac:dyDescent="0.35">
      <c r="A13648">
        <v>2620</v>
      </c>
      <c r="B13648">
        <v>3163.24</v>
      </c>
      <c r="C13648">
        <v>3183.24</v>
      </c>
      <c r="D13648" s="1" t="s">
        <v>28</v>
      </c>
      <c r="E13648" s="1" t="s">
        <v>1253</v>
      </c>
      <c r="F13648" s="1" t="s">
        <v>1</v>
      </c>
      <c r="G13648" s="1" t="s">
        <v>62</v>
      </c>
      <c r="H13648" s="1" t="s">
        <v>788</v>
      </c>
      <c r="I13648" s="1" t="s">
        <v>682</v>
      </c>
      <c r="J13648" s="1" t="s">
        <v>1252</v>
      </c>
      <c r="K13648">
        <v>2432</v>
      </c>
      <c r="L13648" t="b">
        <v>0</v>
      </c>
      <c r="M13648" t="b">
        <v>0</v>
      </c>
      <c r="N13648" t="b">
        <v>0</v>
      </c>
      <c r="O136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68.24</v>
      </c>
      <c r="P136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68.24</v>
      </c>
      <c r="Q136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68.24</v>
      </c>
      <c r="R13648" s="3">
        <f>IF(Data[[#This Row],[half]]="2nd half", (AVERAGE(Data[[#This Row],[start]],Data[[#This Row],[end]])-Data[[#This Row],[2ndHalf]]-6)/86400,(AVERAGE(Data[[#This Row],[end]], Data[[#This Row],[start]])-6)/86400)</f>
        <v>8.5097222222222189E-3</v>
      </c>
      <c r="S13648" s="2" t="str">
        <f>HYPERLINK(Data[[#This Row],[SidelineURL]], "Sideline")</f>
        <v>Sideline</v>
      </c>
      <c r="T13648" s="2" t="str">
        <f>IF(Data[[#This Row],[Defense]],HYPERLINK(Data[[#This Row],[GoalURL]],"Goal"), "")</f>
        <v/>
      </c>
      <c r="U13648" s="1" t="str">
        <f>IF(Data[[#This Row],[Drone]],HYPERLINK(Data[[#This Row],[DroneURL]],"Drone"), "")</f>
        <v/>
      </c>
      <c r="V13648" s="1" t="str">
        <f>IF(Data[[#This Row],[Instat Action Name]]="Goals Conceded", "Yes", "No")</f>
        <v>No</v>
      </c>
      <c r="W13648" s="1"/>
      <c r="X13648" s="1"/>
      <c r="Y13648" s="1"/>
    </row>
    <row r="13649" spans="1:25" hidden="1" x14ac:dyDescent="0.35">
      <c r="A13649">
        <v>2621</v>
      </c>
      <c r="B13649">
        <v>3164.45</v>
      </c>
      <c r="C13649">
        <v>3184.45</v>
      </c>
      <c r="D13649" s="1" t="s">
        <v>68</v>
      </c>
      <c r="E13649" s="1" t="s">
        <v>1253</v>
      </c>
      <c r="F13649" s="1" t="s">
        <v>4</v>
      </c>
      <c r="G13649" s="1" t="s">
        <v>62</v>
      </c>
      <c r="H13649" s="1" t="s">
        <v>382</v>
      </c>
      <c r="I13649" s="1" t="s">
        <v>746</v>
      </c>
      <c r="J13649" s="1" t="s">
        <v>1252</v>
      </c>
      <c r="K13649">
        <v>2432</v>
      </c>
      <c r="L13649" t="b">
        <v>0</v>
      </c>
      <c r="M13649" t="b">
        <v>0</v>
      </c>
      <c r="N13649" t="b">
        <v>0</v>
      </c>
      <c r="O136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69.45</v>
      </c>
      <c r="P136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69.45</v>
      </c>
      <c r="Q136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69.45</v>
      </c>
      <c r="R13649" s="3">
        <f>IF(Data[[#This Row],[half]]="2nd half", (AVERAGE(Data[[#This Row],[start]],Data[[#This Row],[end]])-Data[[#This Row],[2ndHalf]]-6)/86400,(AVERAGE(Data[[#This Row],[end]], Data[[#This Row],[start]])-6)/86400)</f>
        <v>8.52372685185185E-3</v>
      </c>
      <c r="S13649" s="2" t="str">
        <f>HYPERLINK(Data[[#This Row],[SidelineURL]], "Sideline")</f>
        <v>Sideline</v>
      </c>
      <c r="T13649" s="2" t="str">
        <f>IF(Data[[#This Row],[Defense]],HYPERLINK(Data[[#This Row],[GoalURL]],"Goal"), "")</f>
        <v/>
      </c>
      <c r="U13649" s="1" t="str">
        <f>IF(Data[[#This Row],[Drone]],HYPERLINK(Data[[#This Row],[DroneURL]],"Drone"), "")</f>
        <v/>
      </c>
      <c r="V13649" s="1" t="str">
        <f>IF(Data[[#This Row],[Instat Action Name]]="Goals Conceded", "Yes", "No")</f>
        <v>No</v>
      </c>
      <c r="W13649" s="1"/>
      <c r="X13649" s="1"/>
      <c r="Y13649" s="1"/>
    </row>
    <row r="13650" spans="1:25" hidden="1" x14ac:dyDescent="0.35">
      <c r="A13650">
        <v>2622</v>
      </c>
      <c r="B13650">
        <v>3179.22</v>
      </c>
      <c r="C13650">
        <v>3199.22</v>
      </c>
      <c r="D13650" s="1" t="s">
        <v>68</v>
      </c>
      <c r="E13650" s="1" t="s">
        <v>1253</v>
      </c>
      <c r="F13650" s="1" t="s">
        <v>4</v>
      </c>
      <c r="G13650" s="1" t="s">
        <v>62</v>
      </c>
      <c r="H13650" s="1" t="s">
        <v>1168</v>
      </c>
      <c r="I13650" s="1" t="s">
        <v>796</v>
      </c>
      <c r="J13650" s="1" t="s">
        <v>1252</v>
      </c>
      <c r="K13650">
        <v>2432</v>
      </c>
      <c r="L13650" t="b">
        <v>0</v>
      </c>
      <c r="M13650" t="b">
        <v>0</v>
      </c>
      <c r="N13650" t="b">
        <v>0</v>
      </c>
      <c r="O136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84.22</v>
      </c>
      <c r="P136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84.22</v>
      </c>
      <c r="Q136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84.22</v>
      </c>
      <c r="R13650" s="3">
        <f>IF(Data[[#This Row],[half]]="2nd half", (AVERAGE(Data[[#This Row],[start]],Data[[#This Row],[end]])-Data[[#This Row],[2ndHalf]]-6)/86400,(AVERAGE(Data[[#This Row],[end]], Data[[#This Row],[start]])-6)/86400)</f>
        <v>8.6946759259259234E-3</v>
      </c>
      <c r="S13650" s="2" t="str">
        <f>HYPERLINK(Data[[#This Row],[SidelineURL]], "Sideline")</f>
        <v>Sideline</v>
      </c>
      <c r="T13650" s="2" t="str">
        <f>IF(Data[[#This Row],[Defense]],HYPERLINK(Data[[#This Row],[GoalURL]],"Goal"), "")</f>
        <v/>
      </c>
      <c r="U13650" s="1" t="str">
        <f>IF(Data[[#This Row],[Drone]],HYPERLINK(Data[[#This Row],[DroneURL]],"Drone"), "")</f>
        <v/>
      </c>
      <c r="V13650" s="1" t="str">
        <f>IF(Data[[#This Row],[Instat Action Name]]="Goals Conceded", "Yes", "No")</f>
        <v>No</v>
      </c>
      <c r="W13650" s="1"/>
      <c r="X13650" s="1"/>
      <c r="Y13650" s="1"/>
    </row>
    <row r="13651" spans="1:25" hidden="1" x14ac:dyDescent="0.35">
      <c r="A13651">
        <v>2623</v>
      </c>
      <c r="B13651">
        <v>3179.22</v>
      </c>
      <c r="C13651">
        <v>3199.22</v>
      </c>
      <c r="D13651" s="1" t="s">
        <v>68</v>
      </c>
      <c r="E13651" s="1" t="s">
        <v>1253</v>
      </c>
      <c r="F13651" s="1" t="s">
        <v>24</v>
      </c>
      <c r="G13651" s="1" t="s">
        <v>62</v>
      </c>
      <c r="H13651" s="1" t="s">
        <v>1168</v>
      </c>
      <c r="I13651" s="1" t="s">
        <v>796</v>
      </c>
      <c r="J13651" s="1" t="s">
        <v>1252</v>
      </c>
      <c r="K13651">
        <v>2432</v>
      </c>
      <c r="L13651" t="b">
        <v>0</v>
      </c>
      <c r="M13651" t="b">
        <v>0</v>
      </c>
      <c r="N13651" t="b">
        <v>0</v>
      </c>
      <c r="O136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84.22</v>
      </c>
      <c r="P136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84.22</v>
      </c>
      <c r="Q136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84.22</v>
      </c>
      <c r="R13651" s="3">
        <f>IF(Data[[#This Row],[half]]="2nd half", (AVERAGE(Data[[#This Row],[start]],Data[[#This Row],[end]])-Data[[#This Row],[2ndHalf]]-6)/86400,(AVERAGE(Data[[#This Row],[end]], Data[[#This Row],[start]])-6)/86400)</f>
        <v>8.6946759259259234E-3</v>
      </c>
      <c r="S13651" s="2" t="str">
        <f>HYPERLINK(Data[[#This Row],[SidelineURL]], "Sideline")</f>
        <v>Sideline</v>
      </c>
      <c r="T13651" s="2" t="str">
        <f>IF(Data[[#This Row],[Defense]],HYPERLINK(Data[[#This Row],[GoalURL]],"Goal"), "")</f>
        <v/>
      </c>
      <c r="U13651" s="1" t="str">
        <f>IF(Data[[#This Row],[Drone]],HYPERLINK(Data[[#This Row],[DroneURL]],"Drone"), "")</f>
        <v/>
      </c>
      <c r="V13651" s="1" t="str">
        <f>IF(Data[[#This Row],[Instat Action Name]]="Goals Conceded", "Yes", "No")</f>
        <v>No</v>
      </c>
      <c r="W13651" s="1"/>
      <c r="X13651" s="1"/>
      <c r="Y13651" s="1"/>
    </row>
    <row r="13652" spans="1:25" hidden="1" x14ac:dyDescent="0.35">
      <c r="A13652">
        <v>2624</v>
      </c>
      <c r="B13652">
        <v>3179.22</v>
      </c>
      <c r="C13652">
        <v>3199.22</v>
      </c>
      <c r="D13652" s="1" t="s">
        <v>15</v>
      </c>
      <c r="E13652" s="1" t="s">
        <v>1174</v>
      </c>
      <c r="F13652" s="1" t="s">
        <v>22</v>
      </c>
      <c r="G13652" s="1" t="s">
        <v>62</v>
      </c>
      <c r="H13652" s="1" t="s">
        <v>250</v>
      </c>
      <c r="I13652" s="1" t="s">
        <v>818</v>
      </c>
      <c r="J13652" s="1" t="s">
        <v>1252</v>
      </c>
      <c r="K13652">
        <v>2432</v>
      </c>
      <c r="L13652" t="b">
        <v>0</v>
      </c>
      <c r="M13652" t="b">
        <v>0</v>
      </c>
      <c r="N13652" t="b">
        <v>0</v>
      </c>
      <c r="O136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84.22</v>
      </c>
      <c r="P136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84.22</v>
      </c>
      <c r="Q136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84.22</v>
      </c>
      <c r="R13652" s="3">
        <f>IF(Data[[#This Row],[half]]="2nd half", (AVERAGE(Data[[#This Row],[start]],Data[[#This Row],[end]])-Data[[#This Row],[2ndHalf]]-6)/86400,(AVERAGE(Data[[#This Row],[end]], Data[[#This Row],[start]])-6)/86400)</f>
        <v>8.6946759259259234E-3</v>
      </c>
      <c r="S13652" s="2" t="str">
        <f>HYPERLINK(Data[[#This Row],[SidelineURL]], "Sideline")</f>
        <v>Sideline</v>
      </c>
      <c r="T13652" s="2" t="str">
        <f>IF(Data[[#This Row],[Defense]],HYPERLINK(Data[[#This Row],[GoalURL]],"Goal"), "")</f>
        <v/>
      </c>
      <c r="U13652" s="1" t="str">
        <f>IF(Data[[#This Row],[Drone]],HYPERLINK(Data[[#This Row],[DroneURL]],"Drone"), "")</f>
        <v/>
      </c>
      <c r="V13652" s="1" t="str">
        <f>IF(Data[[#This Row],[Instat Action Name]]="Goals Conceded", "Yes", "No")</f>
        <v>No</v>
      </c>
      <c r="W13652" s="1"/>
      <c r="X13652" s="1"/>
      <c r="Y13652" s="1"/>
    </row>
    <row r="13653" spans="1:25" hidden="1" x14ac:dyDescent="0.35">
      <c r="A13653">
        <v>2625</v>
      </c>
      <c r="B13653">
        <v>3187.03</v>
      </c>
      <c r="C13653">
        <v>3207.03</v>
      </c>
      <c r="D13653" s="1" t="s">
        <v>74</v>
      </c>
      <c r="E13653" s="1" t="s">
        <v>1253</v>
      </c>
      <c r="F13653" s="1" t="s">
        <v>4</v>
      </c>
      <c r="G13653" s="1" t="s">
        <v>62</v>
      </c>
      <c r="H13653" s="1" t="s">
        <v>469</v>
      </c>
      <c r="I13653" s="1" t="s">
        <v>253</v>
      </c>
      <c r="J13653" s="1" t="s">
        <v>1252</v>
      </c>
      <c r="K13653">
        <v>2432</v>
      </c>
      <c r="L13653" t="b">
        <v>0</v>
      </c>
      <c r="M13653" t="b">
        <v>0</v>
      </c>
      <c r="N13653" t="b">
        <v>0</v>
      </c>
      <c r="O136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92.03</v>
      </c>
      <c r="P136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92.03</v>
      </c>
      <c r="Q136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92.03</v>
      </c>
      <c r="R13653" s="3">
        <f>IF(Data[[#This Row],[half]]="2nd half", (AVERAGE(Data[[#This Row],[start]],Data[[#This Row],[end]])-Data[[#This Row],[2ndHalf]]-6)/86400,(AVERAGE(Data[[#This Row],[end]], Data[[#This Row],[start]])-6)/86400)</f>
        <v>8.785069444444446E-3</v>
      </c>
      <c r="S13653" s="2" t="str">
        <f>HYPERLINK(Data[[#This Row],[SidelineURL]], "Sideline")</f>
        <v>Sideline</v>
      </c>
      <c r="T13653" s="2" t="str">
        <f>IF(Data[[#This Row],[Defense]],HYPERLINK(Data[[#This Row],[GoalURL]],"Goal"), "")</f>
        <v/>
      </c>
      <c r="U13653" s="1" t="str">
        <f>IF(Data[[#This Row],[Drone]],HYPERLINK(Data[[#This Row],[DroneURL]],"Drone"), "")</f>
        <v/>
      </c>
      <c r="V13653" s="1" t="str">
        <f>IF(Data[[#This Row],[Instat Action Name]]="Goals Conceded", "Yes", "No")</f>
        <v>No</v>
      </c>
      <c r="W13653" s="1"/>
      <c r="X13653" s="1"/>
      <c r="Y13653" s="1"/>
    </row>
    <row r="13654" spans="1:25" hidden="1" x14ac:dyDescent="0.35">
      <c r="A13654">
        <v>2626</v>
      </c>
      <c r="B13654">
        <v>3187.03</v>
      </c>
      <c r="C13654">
        <v>3207.03</v>
      </c>
      <c r="D13654" s="1" t="s">
        <v>74</v>
      </c>
      <c r="E13654" s="1" t="s">
        <v>1253</v>
      </c>
      <c r="F13654" s="1" t="s">
        <v>1</v>
      </c>
      <c r="G13654" s="1" t="s">
        <v>62</v>
      </c>
      <c r="H13654" s="1" t="s">
        <v>469</v>
      </c>
      <c r="I13654" s="1" t="s">
        <v>253</v>
      </c>
      <c r="J13654" s="1" t="s">
        <v>1252</v>
      </c>
      <c r="K13654">
        <v>2432</v>
      </c>
      <c r="L13654" t="b">
        <v>0</v>
      </c>
      <c r="M13654" t="b">
        <v>0</v>
      </c>
      <c r="N13654" t="b">
        <v>0</v>
      </c>
      <c r="O136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92.03</v>
      </c>
      <c r="P136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92.03</v>
      </c>
      <c r="Q136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92.03</v>
      </c>
      <c r="R13654" s="3">
        <f>IF(Data[[#This Row],[half]]="2nd half", (AVERAGE(Data[[#This Row],[start]],Data[[#This Row],[end]])-Data[[#This Row],[2ndHalf]]-6)/86400,(AVERAGE(Data[[#This Row],[end]], Data[[#This Row],[start]])-6)/86400)</f>
        <v>8.785069444444446E-3</v>
      </c>
      <c r="S13654" s="2" t="str">
        <f>HYPERLINK(Data[[#This Row],[SidelineURL]], "Sideline")</f>
        <v>Sideline</v>
      </c>
      <c r="T13654" s="2" t="str">
        <f>IF(Data[[#This Row],[Defense]],HYPERLINK(Data[[#This Row],[GoalURL]],"Goal"), "")</f>
        <v/>
      </c>
      <c r="U13654" s="1" t="str">
        <f>IF(Data[[#This Row],[Drone]],HYPERLINK(Data[[#This Row],[DroneURL]],"Drone"), "")</f>
        <v/>
      </c>
      <c r="V13654" s="1" t="str">
        <f>IF(Data[[#This Row],[Instat Action Name]]="Goals Conceded", "Yes", "No")</f>
        <v>No</v>
      </c>
      <c r="W13654" s="1"/>
      <c r="X13654" s="1"/>
      <c r="Y13654" s="1"/>
    </row>
    <row r="13655" spans="1:25" hidden="1" x14ac:dyDescent="0.35">
      <c r="A13655">
        <v>2627</v>
      </c>
      <c r="B13655">
        <v>3188.16</v>
      </c>
      <c r="C13655">
        <v>3208.16</v>
      </c>
      <c r="D13655" s="1" t="s">
        <v>68</v>
      </c>
      <c r="E13655" s="1" t="s">
        <v>1253</v>
      </c>
      <c r="F13655" s="1" t="s">
        <v>4</v>
      </c>
      <c r="G13655" s="1" t="s">
        <v>62</v>
      </c>
      <c r="H13655" s="1" t="s">
        <v>517</v>
      </c>
      <c r="I13655" s="1" t="s">
        <v>922</v>
      </c>
      <c r="J13655" s="1" t="s">
        <v>1252</v>
      </c>
      <c r="K13655">
        <v>2432</v>
      </c>
      <c r="L13655" t="b">
        <v>0</v>
      </c>
      <c r="M13655" t="b">
        <v>0</v>
      </c>
      <c r="N13655" t="b">
        <v>0</v>
      </c>
      <c r="O136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93.16</v>
      </c>
      <c r="P136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93.16</v>
      </c>
      <c r="Q136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93.16</v>
      </c>
      <c r="R13655" s="3">
        <f>IF(Data[[#This Row],[half]]="2nd half", (AVERAGE(Data[[#This Row],[start]],Data[[#This Row],[end]])-Data[[#This Row],[2ndHalf]]-6)/86400,(AVERAGE(Data[[#This Row],[end]], Data[[#This Row],[start]])-6)/86400)</f>
        <v>8.798148148148147E-3</v>
      </c>
      <c r="S13655" s="2" t="str">
        <f>HYPERLINK(Data[[#This Row],[SidelineURL]], "Sideline")</f>
        <v>Sideline</v>
      </c>
      <c r="T13655" s="2" t="str">
        <f>IF(Data[[#This Row],[Defense]],HYPERLINK(Data[[#This Row],[GoalURL]],"Goal"), "")</f>
        <v/>
      </c>
      <c r="U13655" s="1" t="str">
        <f>IF(Data[[#This Row],[Drone]],HYPERLINK(Data[[#This Row],[DroneURL]],"Drone"), "")</f>
        <v/>
      </c>
      <c r="V13655" s="1" t="str">
        <f>IF(Data[[#This Row],[Instat Action Name]]="Goals Conceded", "Yes", "No")</f>
        <v>No</v>
      </c>
      <c r="W13655" s="1"/>
      <c r="X13655" s="1"/>
      <c r="Y13655" s="1"/>
    </row>
    <row r="13656" spans="1:25" hidden="1" x14ac:dyDescent="0.35">
      <c r="A13656">
        <v>2628</v>
      </c>
      <c r="B13656">
        <v>3190.3</v>
      </c>
      <c r="C13656">
        <v>3210.3</v>
      </c>
      <c r="D13656" s="1" t="s">
        <v>15</v>
      </c>
      <c r="E13656" s="1" t="s">
        <v>1174</v>
      </c>
      <c r="F13656" s="1" t="s">
        <v>4</v>
      </c>
      <c r="G13656" s="1" t="s">
        <v>62</v>
      </c>
      <c r="H13656" s="1" t="s">
        <v>969</v>
      </c>
      <c r="I13656" s="1" t="s">
        <v>376</v>
      </c>
      <c r="J13656" s="1" t="s">
        <v>1252</v>
      </c>
      <c r="K13656">
        <v>2432</v>
      </c>
      <c r="L13656" t="b">
        <v>0</v>
      </c>
      <c r="M13656" t="b">
        <v>0</v>
      </c>
      <c r="N13656" t="b">
        <v>0</v>
      </c>
      <c r="O136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95.3</v>
      </c>
      <c r="P136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95.3</v>
      </c>
      <c r="Q136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95.3</v>
      </c>
      <c r="R13656" s="3">
        <f>IF(Data[[#This Row],[half]]="2nd half", (AVERAGE(Data[[#This Row],[start]],Data[[#This Row],[end]])-Data[[#This Row],[2ndHalf]]-6)/86400,(AVERAGE(Data[[#This Row],[end]], Data[[#This Row],[start]])-6)/86400)</f>
        <v>8.8229166666666681E-3</v>
      </c>
      <c r="S13656" s="2" t="str">
        <f>HYPERLINK(Data[[#This Row],[SidelineURL]], "Sideline")</f>
        <v>Sideline</v>
      </c>
      <c r="T13656" s="2" t="str">
        <f>IF(Data[[#This Row],[Defense]],HYPERLINK(Data[[#This Row],[GoalURL]],"Goal"), "")</f>
        <v/>
      </c>
      <c r="U13656" s="1" t="str">
        <f>IF(Data[[#This Row],[Drone]],HYPERLINK(Data[[#This Row],[DroneURL]],"Drone"), "")</f>
        <v/>
      </c>
      <c r="V13656" s="1" t="str">
        <f>IF(Data[[#This Row],[Instat Action Name]]="Goals Conceded", "Yes", "No")</f>
        <v>No</v>
      </c>
      <c r="W13656" s="1"/>
      <c r="X13656" s="1"/>
      <c r="Y13656" s="1"/>
    </row>
    <row r="13657" spans="1:25" hidden="1" x14ac:dyDescent="0.35">
      <c r="A13657">
        <v>2629</v>
      </c>
      <c r="B13657">
        <v>3190.3</v>
      </c>
      <c r="C13657">
        <v>3210.3</v>
      </c>
      <c r="D13657" s="1" t="s">
        <v>68</v>
      </c>
      <c r="E13657" s="1" t="s">
        <v>1253</v>
      </c>
      <c r="F13657" s="1" t="s">
        <v>22</v>
      </c>
      <c r="G13657" s="1" t="s">
        <v>62</v>
      </c>
      <c r="H13657" s="1" t="s">
        <v>884</v>
      </c>
      <c r="I13657" s="1" t="s">
        <v>378</v>
      </c>
      <c r="J13657" s="1" t="s">
        <v>1252</v>
      </c>
      <c r="K13657">
        <v>2432</v>
      </c>
      <c r="L13657" t="b">
        <v>0</v>
      </c>
      <c r="M13657" t="b">
        <v>0</v>
      </c>
      <c r="N13657" t="b">
        <v>0</v>
      </c>
      <c r="O136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95.3</v>
      </c>
      <c r="P136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95.3</v>
      </c>
      <c r="Q136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95.3</v>
      </c>
      <c r="R13657" s="3">
        <f>IF(Data[[#This Row],[half]]="2nd half", (AVERAGE(Data[[#This Row],[start]],Data[[#This Row],[end]])-Data[[#This Row],[2ndHalf]]-6)/86400,(AVERAGE(Data[[#This Row],[end]], Data[[#This Row],[start]])-6)/86400)</f>
        <v>8.8229166666666681E-3</v>
      </c>
      <c r="S13657" s="2" t="str">
        <f>HYPERLINK(Data[[#This Row],[SidelineURL]], "Sideline")</f>
        <v>Sideline</v>
      </c>
      <c r="T13657" s="2" t="str">
        <f>IF(Data[[#This Row],[Defense]],HYPERLINK(Data[[#This Row],[GoalURL]],"Goal"), "")</f>
        <v/>
      </c>
      <c r="U13657" s="1" t="str">
        <f>IF(Data[[#This Row],[Drone]],HYPERLINK(Data[[#This Row],[DroneURL]],"Drone"), "")</f>
        <v/>
      </c>
      <c r="V13657" s="1" t="str">
        <f>IF(Data[[#This Row],[Instat Action Name]]="Goals Conceded", "Yes", "No")</f>
        <v>No</v>
      </c>
      <c r="W13657" s="1"/>
      <c r="X13657" s="1"/>
      <c r="Y13657" s="1"/>
    </row>
    <row r="13658" spans="1:25" hidden="1" x14ac:dyDescent="0.35">
      <c r="A13658">
        <v>2630</v>
      </c>
      <c r="B13658">
        <v>3190.3</v>
      </c>
      <c r="C13658">
        <v>3210.3</v>
      </c>
      <c r="D13658" s="1" t="s">
        <v>15</v>
      </c>
      <c r="E13658" s="1" t="s">
        <v>1174</v>
      </c>
      <c r="F13658" s="1" t="s">
        <v>23</v>
      </c>
      <c r="G13658" s="1" t="s">
        <v>62</v>
      </c>
      <c r="H13658" s="1" t="s">
        <v>969</v>
      </c>
      <c r="I13658" s="1" t="s">
        <v>376</v>
      </c>
      <c r="J13658" s="1" t="s">
        <v>1252</v>
      </c>
      <c r="K13658">
        <v>2432</v>
      </c>
      <c r="L13658" t="b">
        <v>0</v>
      </c>
      <c r="M13658" t="b">
        <v>0</v>
      </c>
      <c r="N13658" t="b">
        <v>0</v>
      </c>
      <c r="O136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95.3</v>
      </c>
      <c r="P136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95.3</v>
      </c>
      <c r="Q136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95.3</v>
      </c>
      <c r="R13658" s="3">
        <f>IF(Data[[#This Row],[half]]="2nd half", (AVERAGE(Data[[#This Row],[start]],Data[[#This Row],[end]])-Data[[#This Row],[2ndHalf]]-6)/86400,(AVERAGE(Data[[#This Row],[end]], Data[[#This Row],[start]])-6)/86400)</f>
        <v>8.8229166666666681E-3</v>
      </c>
      <c r="S13658" s="2" t="str">
        <f>HYPERLINK(Data[[#This Row],[SidelineURL]], "Sideline")</f>
        <v>Sideline</v>
      </c>
      <c r="T13658" s="2" t="str">
        <f>IF(Data[[#This Row],[Defense]],HYPERLINK(Data[[#This Row],[GoalURL]],"Goal"), "")</f>
        <v/>
      </c>
      <c r="U13658" s="1" t="str">
        <f>IF(Data[[#This Row],[Drone]],HYPERLINK(Data[[#This Row],[DroneURL]],"Drone"), "")</f>
        <v/>
      </c>
      <c r="V13658" s="1" t="str">
        <f>IF(Data[[#This Row],[Instat Action Name]]="Goals Conceded", "Yes", "No")</f>
        <v>No</v>
      </c>
      <c r="W13658" s="1"/>
      <c r="X13658" s="1"/>
      <c r="Y13658" s="1"/>
    </row>
    <row r="13659" spans="1:25" hidden="1" x14ac:dyDescent="0.35">
      <c r="A13659">
        <v>2631</v>
      </c>
      <c r="B13659">
        <v>3190.3</v>
      </c>
      <c r="C13659">
        <v>3210.3</v>
      </c>
      <c r="D13659" s="1" t="s">
        <v>15</v>
      </c>
      <c r="E13659" s="1" t="s">
        <v>1174</v>
      </c>
      <c r="F13659" s="1" t="s">
        <v>24</v>
      </c>
      <c r="G13659" s="1" t="s">
        <v>62</v>
      </c>
      <c r="H13659" s="1" t="s">
        <v>969</v>
      </c>
      <c r="I13659" s="1" t="s">
        <v>376</v>
      </c>
      <c r="J13659" s="1" t="s">
        <v>1252</v>
      </c>
      <c r="K13659">
        <v>2432</v>
      </c>
      <c r="L13659" t="b">
        <v>0</v>
      </c>
      <c r="M13659" t="b">
        <v>0</v>
      </c>
      <c r="N13659" t="b">
        <v>0</v>
      </c>
      <c r="O136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195.3</v>
      </c>
      <c r="P136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195.3</v>
      </c>
      <c r="Q136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195.3</v>
      </c>
      <c r="R13659" s="3">
        <f>IF(Data[[#This Row],[half]]="2nd half", (AVERAGE(Data[[#This Row],[start]],Data[[#This Row],[end]])-Data[[#This Row],[2ndHalf]]-6)/86400,(AVERAGE(Data[[#This Row],[end]], Data[[#This Row],[start]])-6)/86400)</f>
        <v>8.8229166666666681E-3</v>
      </c>
      <c r="S13659" s="2" t="str">
        <f>HYPERLINK(Data[[#This Row],[SidelineURL]], "Sideline")</f>
        <v>Sideline</v>
      </c>
      <c r="T13659" s="2" t="str">
        <f>IF(Data[[#This Row],[Defense]],HYPERLINK(Data[[#This Row],[GoalURL]],"Goal"), "")</f>
        <v/>
      </c>
      <c r="U13659" s="1" t="str">
        <f>IF(Data[[#This Row],[Drone]],HYPERLINK(Data[[#This Row],[DroneURL]],"Drone"), "")</f>
        <v/>
      </c>
      <c r="V13659" s="1" t="str">
        <f>IF(Data[[#This Row],[Instat Action Name]]="Goals Conceded", "Yes", "No")</f>
        <v>No</v>
      </c>
      <c r="W13659" s="1"/>
      <c r="X13659" s="1"/>
      <c r="Y13659" s="1"/>
    </row>
    <row r="13660" spans="1:25" hidden="1" x14ac:dyDescent="0.35">
      <c r="A13660">
        <v>2632</v>
      </c>
      <c r="B13660">
        <v>3197.36</v>
      </c>
      <c r="C13660">
        <v>3217.36</v>
      </c>
      <c r="D13660" s="1" t="s">
        <v>74</v>
      </c>
      <c r="E13660" s="1" t="s">
        <v>1253</v>
      </c>
      <c r="F13660" s="1" t="s">
        <v>4</v>
      </c>
      <c r="G13660" s="1" t="s">
        <v>62</v>
      </c>
      <c r="H13660" s="1" t="s">
        <v>850</v>
      </c>
      <c r="I13660" s="1" t="s">
        <v>253</v>
      </c>
      <c r="J13660" s="1" t="s">
        <v>1252</v>
      </c>
      <c r="K13660">
        <v>2432</v>
      </c>
      <c r="L13660" t="b">
        <v>0</v>
      </c>
      <c r="M13660" t="b">
        <v>0</v>
      </c>
      <c r="N13660" t="b">
        <v>0</v>
      </c>
      <c r="O136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02.36</v>
      </c>
      <c r="P136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02.36</v>
      </c>
      <c r="Q136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02.36</v>
      </c>
      <c r="R13660" s="3">
        <f>IF(Data[[#This Row],[half]]="2nd half", (AVERAGE(Data[[#This Row],[start]],Data[[#This Row],[end]])-Data[[#This Row],[2ndHalf]]-6)/86400,(AVERAGE(Data[[#This Row],[end]], Data[[#This Row],[start]])-6)/86400)</f>
        <v>8.9046296296296304E-3</v>
      </c>
      <c r="S13660" s="2" t="str">
        <f>HYPERLINK(Data[[#This Row],[SidelineURL]], "Sideline")</f>
        <v>Sideline</v>
      </c>
      <c r="T13660" s="2" t="str">
        <f>IF(Data[[#This Row],[Defense]],HYPERLINK(Data[[#This Row],[GoalURL]],"Goal"), "")</f>
        <v/>
      </c>
      <c r="U13660" s="1" t="str">
        <f>IF(Data[[#This Row],[Drone]],HYPERLINK(Data[[#This Row],[DroneURL]],"Drone"), "")</f>
        <v/>
      </c>
      <c r="V13660" s="1" t="str">
        <f>IF(Data[[#This Row],[Instat Action Name]]="Goals Conceded", "Yes", "No")</f>
        <v>No</v>
      </c>
      <c r="W13660" s="1"/>
      <c r="X13660" s="1"/>
      <c r="Y13660" s="1"/>
    </row>
    <row r="13661" spans="1:25" hidden="1" x14ac:dyDescent="0.35">
      <c r="A13661">
        <v>2633</v>
      </c>
      <c r="B13661">
        <v>3197.36</v>
      </c>
      <c r="C13661">
        <v>3217.36</v>
      </c>
      <c r="D13661" s="1" t="s">
        <v>74</v>
      </c>
      <c r="E13661" s="1" t="s">
        <v>1253</v>
      </c>
      <c r="F13661" s="1" t="s">
        <v>1</v>
      </c>
      <c r="G13661" s="1" t="s">
        <v>62</v>
      </c>
      <c r="H13661" s="1" t="s">
        <v>850</v>
      </c>
      <c r="I13661" s="1" t="s">
        <v>253</v>
      </c>
      <c r="J13661" s="1" t="s">
        <v>1252</v>
      </c>
      <c r="K13661">
        <v>2432</v>
      </c>
      <c r="L13661" t="b">
        <v>0</v>
      </c>
      <c r="M13661" t="b">
        <v>0</v>
      </c>
      <c r="N13661" t="b">
        <v>0</v>
      </c>
      <c r="O136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02.36</v>
      </c>
      <c r="P136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02.36</v>
      </c>
      <c r="Q136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02.36</v>
      </c>
      <c r="R13661" s="3">
        <f>IF(Data[[#This Row],[half]]="2nd half", (AVERAGE(Data[[#This Row],[start]],Data[[#This Row],[end]])-Data[[#This Row],[2ndHalf]]-6)/86400,(AVERAGE(Data[[#This Row],[end]], Data[[#This Row],[start]])-6)/86400)</f>
        <v>8.9046296296296304E-3</v>
      </c>
      <c r="S13661" s="2" t="str">
        <f>HYPERLINK(Data[[#This Row],[SidelineURL]], "Sideline")</f>
        <v>Sideline</v>
      </c>
      <c r="T13661" s="2" t="str">
        <f>IF(Data[[#This Row],[Defense]],HYPERLINK(Data[[#This Row],[GoalURL]],"Goal"), "")</f>
        <v/>
      </c>
      <c r="U13661" s="1" t="str">
        <f>IF(Data[[#This Row],[Drone]],HYPERLINK(Data[[#This Row],[DroneURL]],"Drone"), "")</f>
        <v/>
      </c>
      <c r="V13661" s="1" t="str">
        <f>IF(Data[[#This Row],[Instat Action Name]]="Goals Conceded", "Yes", "No")</f>
        <v>No</v>
      </c>
      <c r="W13661" s="1"/>
      <c r="X13661" s="1"/>
      <c r="Y13661" s="1"/>
    </row>
    <row r="13662" spans="1:25" hidden="1" x14ac:dyDescent="0.35">
      <c r="A13662">
        <v>2634</v>
      </c>
      <c r="B13662">
        <v>3198.63</v>
      </c>
      <c r="C13662">
        <v>3218.63</v>
      </c>
      <c r="D13662" s="1" t="s">
        <v>68</v>
      </c>
      <c r="E13662" s="1" t="s">
        <v>1253</v>
      </c>
      <c r="F13662" s="1" t="s">
        <v>4</v>
      </c>
      <c r="G13662" s="1" t="s">
        <v>62</v>
      </c>
      <c r="H13662" s="1" t="s">
        <v>850</v>
      </c>
      <c r="I13662" s="1" t="s">
        <v>526</v>
      </c>
      <c r="J13662" s="1" t="s">
        <v>1252</v>
      </c>
      <c r="K13662">
        <v>2432</v>
      </c>
      <c r="L13662" t="b">
        <v>0</v>
      </c>
      <c r="M13662" t="b">
        <v>0</v>
      </c>
      <c r="N13662" t="b">
        <v>0</v>
      </c>
      <c r="O136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03.63</v>
      </c>
      <c r="P136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03.63</v>
      </c>
      <c r="Q136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03.63</v>
      </c>
      <c r="R13662" s="3">
        <f>IF(Data[[#This Row],[half]]="2nd half", (AVERAGE(Data[[#This Row],[start]],Data[[#This Row],[end]])-Data[[#This Row],[2ndHalf]]-6)/86400,(AVERAGE(Data[[#This Row],[end]], Data[[#This Row],[start]])-6)/86400)</f>
        <v>8.9193287037037054E-3</v>
      </c>
      <c r="S13662" s="2" t="str">
        <f>HYPERLINK(Data[[#This Row],[SidelineURL]], "Sideline")</f>
        <v>Sideline</v>
      </c>
      <c r="T13662" s="2" t="str">
        <f>IF(Data[[#This Row],[Defense]],HYPERLINK(Data[[#This Row],[GoalURL]],"Goal"), "")</f>
        <v/>
      </c>
      <c r="U13662" s="1" t="str">
        <f>IF(Data[[#This Row],[Drone]],HYPERLINK(Data[[#This Row],[DroneURL]],"Drone"), "")</f>
        <v/>
      </c>
      <c r="V13662" s="1" t="str">
        <f>IF(Data[[#This Row],[Instat Action Name]]="Goals Conceded", "Yes", "No")</f>
        <v>No</v>
      </c>
      <c r="W13662" s="1"/>
      <c r="X13662" s="1"/>
      <c r="Y13662" s="1"/>
    </row>
    <row r="13663" spans="1:25" hidden="1" x14ac:dyDescent="0.35">
      <c r="A13663">
        <v>2635</v>
      </c>
      <c r="B13663">
        <v>3199.71</v>
      </c>
      <c r="C13663">
        <v>3219.71</v>
      </c>
      <c r="D13663" s="1" t="s">
        <v>68</v>
      </c>
      <c r="E13663" s="1" t="s">
        <v>1253</v>
      </c>
      <c r="F13663" s="1" t="s">
        <v>4</v>
      </c>
      <c r="G13663" s="1" t="s">
        <v>62</v>
      </c>
      <c r="H13663" s="1" t="s">
        <v>1129</v>
      </c>
      <c r="I13663" s="1" t="s">
        <v>535</v>
      </c>
      <c r="J13663" s="1" t="s">
        <v>1252</v>
      </c>
      <c r="K13663">
        <v>2432</v>
      </c>
      <c r="L13663" t="b">
        <v>0</v>
      </c>
      <c r="M13663" t="b">
        <v>0</v>
      </c>
      <c r="N13663" t="b">
        <v>0</v>
      </c>
      <c r="O136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04.71</v>
      </c>
      <c r="P136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04.71</v>
      </c>
      <c r="Q136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04.71</v>
      </c>
      <c r="R13663" s="3">
        <f>IF(Data[[#This Row],[half]]="2nd half", (AVERAGE(Data[[#This Row],[start]],Data[[#This Row],[end]])-Data[[#This Row],[2ndHalf]]-6)/86400,(AVERAGE(Data[[#This Row],[end]], Data[[#This Row],[start]])-6)/86400)</f>
        <v>8.931828703703704E-3</v>
      </c>
      <c r="S13663" s="2" t="str">
        <f>HYPERLINK(Data[[#This Row],[SidelineURL]], "Sideline")</f>
        <v>Sideline</v>
      </c>
      <c r="T13663" s="2" t="str">
        <f>IF(Data[[#This Row],[Defense]],HYPERLINK(Data[[#This Row],[GoalURL]],"Goal"), "")</f>
        <v/>
      </c>
      <c r="U13663" s="1" t="str">
        <f>IF(Data[[#This Row],[Drone]],HYPERLINK(Data[[#This Row],[DroneURL]],"Drone"), "")</f>
        <v/>
      </c>
      <c r="V13663" s="1" t="str">
        <f>IF(Data[[#This Row],[Instat Action Name]]="Goals Conceded", "Yes", "No")</f>
        <v>No</v>
      </c>
      <c r="W13663" s="1"/>
      <c r="X13663" s="1"/>
      <c r="Y13663" s="1"/>
    </row>
    <row r="13664" spans="1:25" hidden="1" x14ac:dyDescent="0.35">
      <c r="A13664">
        <v>2636</v>
      </c>
      <c r="B13664">
        <v>3199.71</v>
      </c>
      <c r="C13664">
        <v>3219.71</v>
      </c>
      <c r="D13664" s="1" t="s">
        <v>68</v>
      </c>
      <c r="E13664" s="1" t="s">
        <v>1253</v>
      </c>
      <c r="F13664" s="1" t="s">
        <v>1</v>
      </c>
      <c r="G13664" s="1" t="s">
        <v>62</v>
      </c>
      <c r="H13664" s="1" t="s">
        <v>1129</v>
      </c>
      <c r="I13664" s="1" t="s">
        <v>535</v>
      </c>
      <c r="J13664" s="1" t="s">
        <v>1252</v>
      </c>
      <c r="K13664">
        <v>2432</v>
      </c>
      <c r="L13664" t="b">
        <v>0</v>
      </c>
      <c r="M13664" t="b">
        <v>0</v>
      </c>
      <c r="N13664" t="b">
        <v>0</v>
      </c>
      <c r="O136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04.71</v>
      </c>
      <c r="P136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04.71</v>
      </c>
      <c r="Q136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04.71</v>
      </c>
      <c r="R13664" s="3">
        <f>IF(Data[[#This Row],[half]]="2nd half", (AVERAGE(Data[[#This Row],[start]],Data[[#This Row],[end]])-Data[[#This Row],[2ndHalf]]-6)/86400,(AVERAGE(Data[[#This Row],[end]], Data[[#This Row],[start]])-6)/86400)</f>
        <v>8.931828703703704E-3</v>
      </c>
      <c r="S13664" s="2" t="str">
        <f>HYPERLINK(Data[[#This Row],[SidelineURL]], "Sideline")</f>
        <v>Sideline</v>
      </c>
      <c r="T13664" s="2" t="str">
        <f>IF(Data[[#This Row],[Defense]],HYPERLINK(Data[[#This Row],[GoalURL]],"Goal"), "")</f>
        <v/>
      </c>
      <c r="U13664" s="1" t="str">
        <f>IF(Data[[#This Row],[Drone]],HYPERLINK(Data[[#This Row],[DroneURL]],"Drone"), "")</f>
        <v/>
      </c>
      <c r="V13664" s="1" t="str">
        <f>IF(Data[[#This Row],[Instat Action Name]]="Goals Conceded", "Yes", "No")</f>
        <v>No</v>
      </c>
      <c r="W13664" s="1"/>
      <c r="X13664" s="1"/>
      <c r="Y13664" s="1"/>
    </row>
    <row r="13665" spans="1:25" hidden="1" x14ac:dyDescent="0.35">
      <c r="A13665">
        <v>2637</v>
      </c>
      <c r="B13665">
        <v>3201.07</v>
      </c>
      <c r="C13665">
        <v>3221.07</v>
      </c>
      <c r="D13665" s="1" t="s">
        <v>74</v>
      </c>
      <c r="E13665" s="1" t="s">
        <v>1253</v>
      </c>
      <c r="F13665" s="1" t="s">
        <v>4</v>
      </c>
      <c r="G13665" s="1" t="s">
        <v>62</v>
      </c>
      <c r="H13665" s="1" t="s">
        <v>984</v>
      </c>
      <c r="I13665" s="1" t="s">
        <v>780</v>
      </c>
      <c r="J13665" s="1" t="s">
        <v>1252</v>
      </c>
      <c r="K13665">
        <v>2432</v>
      </c>
      <c r="L13665" t="b">
        <v>0</v>
      </c>
      <c r="M13665" t="b">
        <v>0</v>
      </c>
      <c r="N13665" t="b">
        <v>0</v>
      </c>
      <c r="O136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06.07</v>
      </c>
      <c r="P136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06.07</v>
      </c>
      <c r="Q136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06.07</v>
      </c>
      <c r="R13665" s="3">
        <f>IF(Data[[#This Row],[half]]="2nd half", (AVERAGE(Data[[#This Row],[start]],Data[[#This Row],[end]])-Data[[#This Row],[2ndHalf]]-6)/86400,(AVERAGE(Data[[#This Row],[end]], Data[[#This Row],[start]])-6)/86400)</f>
        <v>8.9475694444444455E-3</v>
      </c>
      <c r="S13665" s="2" t="str">
        <f>HYPERLINK(Data[[#This Row],[SidelineURL]], "Sideline")</f>
        <v>Sideline</v>
      </c>
      <c r="T13665" s="2" t="str">
        <f>IF(Data[[#This Row],[Defense]],HYPERLINK(Data[[#This Row],[GoalURL]],"Goal"), "")</f>
        <v/>
      </c>
      <c r="U13665" s="1" t="str">
        <f>IF(Data[[#This Row],[Drone]],HYPERLINK(Data[[#This Row],[DroneURL]],"Drone"), "")</f>
        <v/>
      </c>
      <c r="V13665" s="1" t="str">
        <f>IF(Data[[#This Row],[Instat Action Name]]="Goals Conceded", "Yes", "No")</f>
        <v>No</v>
      </c>
      <c r="W13665" s="1"/>
      <c r="X13665" s="1"/>
      <c r="Y13665" s="1"/>
    </row>
    <row r="13666" spans="1:25" hidden="1" x14ac:dyDescent="0.35">
      <c r="A13666">
        <v>2638</v>
      </c>
      <c r="B13666">
        <v>3202.11</v>
      </c>
      <c r="C13666">
        <v>3222.11</v>
      </c>
      <c r="D13666" s="1" t="s">
        <v>74</v>
      </c>
      <c r="E13666" s="1" t="s">
        <v>1253</v>
      </c>
      <c r="F13666" s="1" t="s">
        <v>4</v>
      </c>
      <c r="G13666" s="1" t="s">
        <v>62</v>
      </c>
      <c r="H13666" s="1" t="s">
        <v>615</v>
      </c>
      <c r="I13666" s="1" t="s">
        <v>430</v>
      </c>
      <c r="J13666" s="1" t="s">
        <v>1252</v>
      </c>
      <c r="K13666">
        <v>2432</v>
      </c>
      <c r="L13666" t="b">
        <v>0</v>
      </c>
      <c r="M13666" t="b">
        <v>0</v>
      </c>
      <c r="N13666" t="b">
        <v>0</v>
      </c>
      <c r="O136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07.11</v>
      </c>
      <c r="P136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07.11</v>
      </c>
      <c r="Q136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07.11</v>
      </c>
      <c r="R13666" s="3">
        <f>IF(Data[[#This Row],[half]]="2nd half", (AVERAGE(Data[[#This Row],[start]],Data[[#This Row],[end]])-Data[[#This Row],[2ndHalf]]-6)/86400,(AVERAGE(Data[[#This Row],[end]], Data[[#This Row],[start]])-6)/86400)</f>
        <v>8.9596064814814833E-3</v>
      </c>
      <c r="S13666" s="2" t="str">
        <f>HYPERLINK(Data[[#This Row],[SidelineURL]], "Sideline")</f>
        <v>Sideline</v>
      </c>
      <c r="T13666" s="2" t="str">
        <f>IF(Data[[#This Row],[Defense]],HYPERLINK(Data[[#This Row],[GoalURL]],"Goal"), "")</f>
        <v/>
      </c>
      <c r="U13666" s="1" t="str">
        <f>IF(Data[[#This Row],[Drone]],HYPERLINK(Data[[#This Row],[DroneURL]],"Drone"), "")</f>
        <v/>
      </c>
      <c r="V13666" s="1" t="str">
        <f>IF(Data[[#This Row],[Instat Action Name]]="Goals Conceded", "Yes", "No")</f>
        <v>No</v>
      </c>
      <c r="W13666" s="1"/>
      <c r="X13666" s="1"/>
      <c r="Y13666" s="1"/>
    </row>
    <row r="13667" spans="1:25" hidden="1" x14ac:dyDescent="0.35">
      <c r="A13667">
        <v>2639</v>
      </c>
      <c r="B13667">
        <v>3202.11</v>
      </c>
      <c r="C13667">
        <v>3222.11</v>
      </c>
      <c r="D13667" s="1" t="s">
        <v>31</v>
      </c>
      <c r="E13667" s="1" t="s">
        <v>1174</v>
      </c>
      <c r="F13667" s="1" t="s">
        <v>22</v>
      </c>
      <c r="G13667" s="1" t="s">
        <v>62</v>
      </c>
      <c r="H13667" s="1" t="s">
        <v>617</v>
      </c>
      <c r="I13667" s="1" t="s">
        <v>427</v>
      </c>
      <c r="J13667" s="1" t="s">
        <v>1252</v>
      </c>
      <c r="K13667">
        <v>2432</v>
      </c>
      <c r="L13667" t="b">
        <v>0</v>
      </c>
      <c r="M13667" t="b">
        <v>0</v>
      </c>
      <c r="N13667" t="b">
        <v>0</v>
      </c>
      <c r="O136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07.11</v>
      </c>
      <c r="P136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07.11</v>
      </c>
      <c r="Q136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07.11</v>
      </c>
      <c r="R13667" s="3">
        <f>IF(Data[[#This Row],[half]]="2nd half", (AVERAGE(Data[[#This Row],[start]],Data[[#This Row],[end]])-Data[[#This Row],[2ndHalf]]-6)/86400,(AVERAGE(Data[[#This Row],[end]], Data[[#This Row],[start]])-6)/86400)</f>
        <v>8.9596064814814833E-3</v>
      </c>
      <c r="S13667" s="2" t="str">
        <f>HYPERLINK(Data[[#This Row],[SidelineURL]], "Sideline")</f>
        <v>Sideline</v>
      </c>
      <c r="T13667" s="2" t="str">
        <f>IF(Data[[#This Row],[Defense]],HYPERLINK(Data[[#This Row],[GoalURL]],"Goal"), "")</f>
        <v/>
      </c>
      <c r="U13667" s="1" t="str">
        <f>IF(Data[[#This Row],[Drone]],HYPERLINK(Data[[#This Row],[DroneURL]],"Drone"), "")</f>
        <v/>
      </c>
      <c r="V13667" s="1" t="str">
        <f>IF(Data[[#This Row],[Instat Action Name]]="Goals Conceded", "Yes", "No")</f>
        <v>No</v>
      </c>
      <c r="W13667" s="1"/>
      <c r="X13667" s="1"/>
      <c r="Y13667" s="1"/>
    </row>
    <row r="13668" spans="1:25" hidden="1" x14ac:dyDescent="0.35">
      <c r="A13668">
        <v>2640</v>
      </c>
      <c r="B13668">
        <v>3202.11</v>
      </c>
      <c r="C13668">
        <v>3222.11</v>
      </c>
      <c r="D13668" s="1" t="s">
        <v>31</v>
      </c>
      <c r="E13668" s="1" t="s">
        <v>1174</v>
      </c>
      <c r="F13668" s="1" t="s">
        <v>29</v>
      </c>
      <c r="G13668" s="1" t="s">
        <v>62</v>
      </c>
      <c r="H13668" s="1" t="s">
        <v>617</v>
      </c>
      <c r="I13668" s="1" t="s">
        <v>427</v>
      </c>
      <c r="J13668" s="1" t="s">
        <v>1252</v>
      </c>
      <c r="K13668">
        <v>2432</v>
      </c>
      <c r="L13668" t="b">
        <v>0</v>
      </c>
      <c r="M13668" t="b">
        <v>0</v>
      </c>
      <c r="N13668" t="b">
        <v>0</v>
      </c>
      <c r="O136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07.11</v>
      </c>
      <c r="P136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07.11</v>
      </c>
      <c r="Q136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07.11</v>
      </c>
      <c r="R13668" s="3">
        <f>IF(Data[[#This Row],[half]]="2nd half", (AVERAGE(Data[[#This Row],[start]],Data[[#This Row],[end]])-Data[[#This Row],[2ndHalf]]-6)/86400,(AVERAGE(Data[[#This Row],[end]], Data[[#This Row],[start]])-6)/86400)</f>
        <v>8.9596064814814833E-3</v>
      </c>
      <c r="S13668" s="2" t="str">
        <f>HYPERLINK(Data[[#This Row],[SidelineURL]], "Sideline")</f>
        <v>Sideline</v>
      </c>
      <c r="T13668" s="2" t="str">
        <f>IF(Data[[#This Row],[Defense]],HYPERLINK(Data[[#This Row],[GoalURL]],"Goal"), "")</f>
        <v/>
      </c>
      <c r="U13668" s="1" t="str">
        <f>IF(Data[[#This Row],[Drone]],HYPERLINK(Data[[#This Row],[DroneURL]],"Drone"), "")</f>
        <v/>
      </c>
      <c r="V13668" s="1" t="str">
        <f>IF(Data[[#This Row],[Instat Action Name]]="Goals Conceded", "Yes", "No")</f>
        <v>No</v>
      </c>
      <c r="W13668" s="1"/>
      <c r="X13668" s="1"/>
      <c r="Y13668" s="1"/>
    </row>
    <row r="13669" spans="1:25" hidden="1" x14ac:dyDescent="0.35">
      <c r="A13669">
        <v>2641</v>
      </c>
      <c r="B13669">
        <v>3202.11</v>
      </c>
      <c r="C13669">
        <v>3222.11</v>
      </c>
      <c r="D13669" s="1" t="s">
        <v>74</v>
      </c>
      <c r="E13669" s="1" t="s">
        <v>1253</v>
      </c>
      <c r="F13669" s="1" t="s">
        <v>30</v>
      </c>
      <c r="G13669" s="1" t="s">
        <v>62</v>
      </c>
      <c r="H13669" s="1" t="s">
        <v>615</v>
      </c>
      <c r="I13669" s="1" t="s">
        <v>430</v>
      </c>
      <c r="J13669" s="1" t="s">
        <v>1252</v>
      </c>
      <c r="K13669">
        <v>2432</v>
      </c>
      <c r="L13669" t="b">
        <v>0</v>
      </c>
      <c r="M13669" t="b">
        <v>0</v>
      </c>
      <c r="N13669" t="b">
        <v>0</v>
      </c>
      <c r="O136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07.11</v>
      </c>
      <c r="P136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07.11</v>
      </c>
      <c r="Q136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07.11</v>
      </c>
      <c r="R13669" s="3">
        <f>IF(Data[[#This Row],[half]]="2nd half", (AVERAGE(Data[[#This Row],[start]],Data[[#This Row],[end]])-Data[[#This Row],[2ndHalf]]-6)/86400,(AVERAGE(Data[[#This Row],[end]], Data[[#This Row],[start]])-6)/86400)</f>
        <v>8.9596064814814833E-3</v>
      </c>
      <c r="S13669" s="2" t="str">
        <f>HYPERLINK(Data[[#This Row],[SidelineURL]], "Sideline")</f>
        <v>Sideline</v>
      </c>
      <c r="T13669" s="2" t="str">
        <f>IF(Data[[#This Row],[Defense]],HYPERLINK(Data[[#This Row],[GoalURL]],"Goal"), "")</f>
        <v/>
      </c>
      <c r="U13669" s="1" t="str">
        <f>IF(Data[[#This Row],[Drone]],HYPERLINK(Data[[#This Row],[DroneURL]],"Drone"), "")</f>
        <v/>
      </c>
      <c r="V13669" s="1" t="str">
        <f>IF(Data[[#This Row],[Instat Action Name]]="Goals Conceded", "Yes", "No")</f>
        <v>No</v>
      </c>
      <c r="W13669" s="1"/>
      <c r="X13669" s="1"/>
      <c r="Y13669" s="1"/>
    </row>
    <row r="13670" spans="1:25" hidden="1" x14ac:dyDescent="0.35">
      <c r="A13670">
        <v>2642</v>
      </c>
      <c r="B13670">
        <v>3203.89</v>
      </c>
      <c r="C13670">
        <v>3223.89</v>
      </c>
      <c r="D13670" s="1" t="s">
        <v>74</v>
      </c>
      <c r="E13670" s="1" t="s">
        <v>1253</v>
      </c>
      <c r="F13670" s="1" t="s">
        <v>4</v>
      </c>
      <c r="G13670" s="1" t="s">
        <v>62</v>
      </c>
      <c r="H13670" s="1" t="s">
        <v>1143</v>
      </c>
      <c r="I13670" s="1" t="s">
        <v>384</v>
      </c>
      <c r="J13670" s="1" t="s">
        <v>1252</v>
      </c>
      <c r="K13670">
        <v>2432</v>
      </c>
      <c r="L13670" t="b">
        <v>0</v>
      </c>
      <c r="M13670" t="b">
        <v>0</v>
      </c>
      <c r="N13670" t="b">
        <v>0</v>
      </c>
      <c r="O136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08.89</v>
      </c>
      <c r="P136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08.89</v>
      </c>
      <c r="Q136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08.89</v>
      </c>
      <c r="R13670" s="3">
        <f>IF(Data[[#This Row],[half]]="2nd half", (AVERAGE(Data[[#This Row],[start]],Data[[#This Row],[end]])-Data[[#This Row],[2ndHalf]]-6)/86400,(AVERAGE(Data[[#This Row],[end]], Data[[#This Row],[start]])-6)/86400)</f>
        <v>8.9802083333333314E-3</v>
      </c>
      <c r="S13670" s="2" t="str">
        <f>HYPERLINK(Data[[#This Row],[SidelineURL]], "Sideline")</f>
        <v>Sideline</v>
      </c>
      <c r="T13670" s="2" t="str">
        <f>IF(Data[[#This Row],[Defense]],HYPERLINK(Data[[#This Row],[GoalURL]],"Goal"), "")</f>
        <v/>
      </c>
      <c r="U13670" s="1" t="str">
        <f>IF(Data[[#This Row],[Drone]],HYPERLINK(Data[[#This Row],[DroneURL]],"Drone"), "")</f>
        <v/>
      </c>
      <c r="V13670" s="1" t="str">
        <f>IF(Data[[#This Row],[Instat Action Name]]="Goals Conceded", "Yes", "No")</f>
        <v>No</v>
      </c>
      <c r="W13670" s="1"/>
      <c r="X13670" s="1"/>
      <c r="Y13670" s="1"/>
    </row>
    <row r="13671" spans="1:25" hidden="1" x14ac:dyDescent="0.35">
      <c r="A13671">
        <v>2644</v>
      </c>
      <c r="B13671">
        <v>3203.89</v>
      </c>
      <c r="C13671">
        <v>3223.89</v>
      </c>
      <c r="D13671" s="1" t="s">
        <v>74</v>
      </c>
      <c r="E13671" s="1" t="s">
        <v>1253</v>
      </c>
      <c r="F13671" s="1" t="s">
        <v>4</v>
      </c>
      <c r="G13671" s="1" t="s">
        <v>62</v>
      </c>
      <c r="H13671" s="1" t="s">
        <v>241</v>
      </c>
      <c r="I13671" s="1" t="s">
        <v>241</v>
      </c>
      <c r="J13671" s="1" t="s">
        <v>1252</v>
      </c>
      <c r="K13671">
        <v>2432</v>
      </c>
      <c r="L13671" t="b">
        <v>0</v>
      </c>
      <c r="M13671" t="b">
        <v>0</v>
      </c>
      <c r="N13671" t="b">
        <v>0</v>
      </c>
      <c r="O136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08.89</v>
      </c>
      <c r="P136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08.89</v>
      </c>
      <c r="Q136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08.89</v>
      </c>
      <c r="R13671" s="3">
        <f>IF(Data[[#This Row],[half]]="2nd half", (AVERAGE(Data[[#This Row],[start]],Data[[#This Row],[end]])-Data[[#This Row],[2ndHalf]]-6)/86400,(AVERAGE(Data[[#This Row],[end]], Data[[#This Row],[start]])-6)/86400)</f>
        <v>8.9802083333333314E-3</v>
      </c>
      <c r="S13671" s="2" t="str">
        <f>HYPERLINK(Data[[#This Row],[SidelineURL]], "Sideline")</f>
        <v>Sideline</v>
      </c>
      <c r="T13671" s="2" t="str">
        <f>IF(Data[[#This Row],[Defense]],HYPERLINK(Data[[#This Row],[GoalURL]],"Goal"), "")</f>
        <v/>
      </c>
      <c r="U13671" s="1" t="str">
        <f>IF(Data[[#This Row],[Drone]],HYPERLINK(Data[[#This Row],[DroneURL]],"Drone"), "")</f>
        <v/>
      </c>
      <c r="V13671" s="1" t="str">
        <f>IF(Data[[#This Row],[Instat Action Name]]="Goals Conceded", "Yes", "No")</f>
        <v>No</v>
      </c>
      <c r="W13671" s="1"/>
      <c r="X13671" s="1"/>
      <c r="Y13671" s="1"/>
    </row>
    <row r="13672" spans="1:25" hidden="1" x14ac:dyDescent="0.35">
      <c r="A13672">
        <v>2643</v>
      </c>
      <c r="B13672">
        <v>3203.89</v>
      </c>
      <c r="C13672">
        <v>3223.89</v>
      </c>
      <c r="D13672" s="1" t="s">
        <v>1183</v>
      </c>
      <c r="E13672" s="1" t="s">
        <v>1174</v>
      </c>
      <c r="F13672" s="1" t="s">
        <v>22</v>
      </c>
      <c r="G13672" s="1" t="s">
        <v>62</v>
      </c>
      <c r="H13672" s="1" t="s">
        <v>121</v>
      </c>
      <c r="I13672" s="1" t="s">
        <v>302</v>
      </c>
      <c r="J13672" s="1" t="s">
        <v>1252</v>
      </c>
      <c r="K13672">
        <v>2432</v>
      </c>
      <c r="L13672" t="b">
        <v>0</v>
      </c>
      <c r="M13672" t="b">
        <v>0</v>
      </c>
      <c r="N13672" t="b">
        <v>0</v>
      </c>
      <c r="O136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08.89</v>
      </c>
      <c r="P136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08.89</v>
      </c>
      <c r="Q136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08.89</v>
      </c>
      <c r="R13672" s="3">
        <f>IF(Data[[#This Row],[half]]="2nd half", (AVERAGE(Data[[#This Row],[start]],Data[[#This Row],[end]])-Data[[#This Row],[2ndHalf]]-6)/86400,(AVERAGE(Data[[#This Row],[end]], Data[[#This Row],[start]])-6)/86400)</f>
        <v>8.9802083333333314E-3</v>
      </c>
      <c r="S13672" s="2" t="str">
        <f>HYPERLINK(Data[[#This Row],[SidelineURL]], "Sideline")</f>
        <v>Sideline</v>
      </c>
      <c r="T13672" s="2" t="str">
        <f>IF(Data[[#This Row],[Defense]],HYPERLINK(Data[[#This Row],[GoalURL]],"Goal"), "")</f>
        <v/>
      </c>
      <c r="U13672" s="1" t="str">
        <f>IF(Data[[#This Row],[Drone]],HYPERLINK(Data[[#This Row],[DroneURL]],"Drone"), "")</f>
        <v/>
      </c>
      <c r="V13672" s="1" t="str">
        <f>IF(Data[[#This Row],[Instat Action Name]]="Goals Conceded", "Yes", "No")</f>
        <v>No</v>
      </c>
      <c r="W13672" s="1"/>
      <c r="X13672" s="1"/>
      <c r="Y13672" s="1"/>
    </row>
    <row r="13673" spans="1:25" hidden="1" x14ac:dyDescent="0.35">
      <c r="A13673">
        <v>2645</v>
      </c>
      <c r="B13673">
        <v>3203.89</v>
      </c>
      <c r="C13673">
        <v>3223.89</v>
      </c>
      <c r="D13673" s="1" t="s">
        <v>1183</v>
      </c>
      <c r="E13673" s="1" t="s">
        <v>1174</v>
      </c>
      <c r="F13673" s="1" t="s">
        <v>29</v>
      </c>
      <c r="G13673" s="1" t="s">
        <v>62</v>
      </c>
      <c r="H13673" s="1" t="s">
        <v>121</v>
      </c>
      <c r="I13673" s="1" t="s">
        <v>302</v>
      </c>
      <c r="J13673" s="1" t="s">
        <v>1252</v>
      </c>
      <c r="K13673">
        <v>2432</v>
      </c>
      <c r="L13673" t="b">
        <v>0</v>
      </c>
      <c r="M13673" t="b">
        <v>0</v>
      </c>
      <c r="N13673" t="b">
        <v>0</v>
      </c>
      <c r="O136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08.89</v>
      </c>
      <c r="P136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08.89</v>
      </c>
      <c r="Q136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08.89</v>
      </c>
      <c r="R13673" s="3">
        <f>IF(Data[[#This Row],[half]]="2nd half", (AVERAGE(Data[[#This Row],[start]],Data[[#This Row],[end]])-Data[[#This Row],[2ndHalf]]-6)/86400,(AVERAGE(Data[[#This Row],[end]], Data[[#This Row],[start]])-6)/86400)</f>
        <v>8.9802083333333314E-3</v>
      </c>
      <c r="S13673" s="2" t="str">
        <f>HYPERLINK(Data[[#This Row],[SidelineURL]], "Sideline")</f>
        <v>Sideline</v>
      </c>
      <c r="T13673" s="2" t="str">
        <f>IF(Data[[#This Row],[Defense]],HYPERLINK(Data[[#This Row],[GoalURL]],"Goal"), "")</f>
        <v/>
      </c>
      <c r="U13673" s="1" t="str">
        <f>IF(Data[[#This Row],[Drone]],HYPERLINK(Data[[#This Row],[DroneURL]],"Drone"), "")</f>
        <v/>
      </c>
      <c r="V13673" s="1" t="str">
        <f>IF(Data[[#This Row],[Instat Action Name]]="Goals Conceded", "Yes", "No")</f>
        <v>No</v>
      </c>
      <c r="W13673" s="1"/>
      <c r="X13673" s="1"/>
      <c r="Y13673" s="1"/>
    </row>
    <row r="13674" spans="1:25" hidden="1" x14ac:dyDescent="0.35">
      <c r="A13674">
        <v>2646</v>
      </c>
      <c r="B13674">
        <v>3203.89</v>
      </c>
      <c r="C13674">
        <v>3223.89</v>
      </c>
      <c r="D13674" s="1" t="s">
        <v>74</v>
      </c>
      <c r="E13674" s="1" t="s">
        <v>1253</v>
      </c>
      <c r="F13674" s="1" t="s">
        <v>30</v>
      </c>
      <c r="G13674" s="1" t="s">
        <v>62</v>
      </c>
      <c r="H13674" s="1" t="s">
        <v>1143</v>
      </c>
      <c r="I13674" s="1" t="s">
        <v>384</v>
      </c>
      <c r="J13674" s="1" t="s">
        <v>1252</v>
      </c>
      <c r="K13674">
        <v>2432</v>
      </c>
      <c r="L13674" t="b">
        <v>0</v>
      </c>
      <c r="M13674" t="b">
        <v>0</v>
      </c>
      <c r="N13674" t="b">
        <v>0</v>
      </c>
      <c r="O136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08.89</v>
      </c>
      <c r="P136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08.89</v>
      </c>
      <c r="Q136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08.89</v>
      </c>
      <c r="R13674" s="3">
        <f>IF(Data[[#This Row],[half]]="2nd half", (AVERAGE(Data[[#This Row],[start]],Data[[#This Row],[end]])-Data[[#This Row],[2ndHalf]]-6)/86400,(AVERAGE(Data[[#This Row],[end]], Data[[#This Row],[start]])-6)/86400)</f>
        <v>8.9802083333333314E-3</v>
      </c>
      <c r="S13674" s="2" t="str">
        <f>HYPERLINK(Data[[#This Row],[SidelineURL]], "Sideline")</f>
        <v>Sideline</v>
      </c>
      <c r="T13674" s="2" t="str">
        <f>IF(Data[[#This Row],[Defense]],HYPERLINK(Data[[#This Row],[GoalURL]],"Goal"), "")</f>
        <v/>
      </c>
      <c r="U13674" s="1" t="str">
        <f>IF(Data[[#This Row],[Drone]],HYPERLINK(Data[[#This Row],[DroneURL]],"Drone"), "")</f>
        <v/>
      </c>
      <c r="V13674" s="1" t="str">
        <f>IF(Data[[#This Row],[Instat Action Name]]="Goals Conceded", "Yes", "No")</f>
        <v>No</v>
      </c>
      <c r="W13674" s="1"/>
      <c r="X13674" s="1"/>
      <c r="Y13674" s="1"/>
    </row>
    <row r="13675" spans="1:25" hidden="1" x14ac:dyDescent="0.35">
      <c r="A13675">
        <v>2647</v>
      </c>
      <c r="B13675">
        <v>3205.61</v>
      </c>
      <c r="C13675">
        <v>3225.61</v>
      </c>
      <c r="D13675" s="1" t="s">
        <v>74</v>
      </c>
      <c r="E13675" s="1" t="s">
        <v>1253</v>
      </c>
      <c r="F13675" s="1" t="s">
        <v>4</v>
      </c>
      <c r="G13675" s="1" t="s">
        <v>62</v>
      </c>
      <c r="H13675" s="1" t="s">
        <v>1196</v>
      </c>
      <c r="I13675" s="1" t="s">
        <v>363</v>
      </c>
      <c r="J13675" s="1" t="s">
        <v>1252</v>
      </c>
      <c r="K13675">
        <v>2432</v>
      </c>
      <c r="L13675" t="b">
        <v>0</v>
      </c>
      <c r="M13675" t="b">
        <v>0</v>
      </c>
      <c r="N13675" t="b">
        <v>0</v>
      </c>
      <c r="O136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10.61</v>
      </c>
      <c r="P136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10.61</v>
      </c>
      <c r="Q136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10.61</v>
      </c>
      <c r="R13675" s="3">
        <f>IF(Data[[#This Row],[half]]="2nd half", (AVERAGE(Data[[#This Row],[start]],Data[[#This Row],[end]])-Data[[#This Row],[2ndHalf]]-6)/86400,(AVERAGE(Data[[#This Row],[end]], Data[[#This Row],[start]])-6)/86400)</f>
        <v>9.0001157407407426E-3</v>
      </c>
      <c r="S13675" s="2" t="str">
        <f>HYPERLINK(Data[[#This Row],[SidelineURL]], "Sideline")</f>
        <v>Sideline</v>
      </c>
      <c r="T13675" s="2" t="str">
        <f>IF(Data[[#This Row],[Defense]],HYPERLINK(Data[[#This Row],[GoalURL]],"Goal"), "")</f>
        <v/>
      </c>
      <c r="U13675" s="1" t="str">
        <f>IF(Data[[#This Row],[Drone]],HYPERLINK(Data[[#This Row],[DroneURL]],"Drone"), "")</f>
        <v/>
      </c>
      <c r="V13675" s="1" t="str">
        <f>IF(Data[[#This Row],[Instat Action Name]]="Goals Conceded", "Yes", "No")</f>
        <v>No</v>
      </c>
      <c r="W13675" s="1"/>
      <c r="X13675" s="1"/>
      <c r="Y13675" s="1"/>
    </row>
    <row r="13676" spans="1:25" hidden="1" x14ac:dyDescent="0.35">
      <c r="A13676">
        <v>2648</v>
      </c>
      <c r="B13676">
        <v>3205.61</v>
      </c>
      <c r="C13676">
        <v>3225.61</v>
      </c>
      <c r="D13676" s="1" t="s">
        <v>25</v>
      </c>
      <c r="E13676" s="1" t="s">
        <v>1174</v>
      </c>
      <c r="F13676" s="1" t="s">
        <v>41</v>
      </c>
      <c r="G13676" s="1" t="s">
        <v>62</v>
      </c>
      <c r="H13676" s="1" t="s">
        <v>1012</v>
      </c>
      <c r="I13676" s="1" t="s">
        <v>365</v>
      </c>
      <c r="J13676" s="1" t="s">
        <v>1252</v>
      </c>
      <c r="K13676">
        <v>2432</v>
      </c>
      <c r="L13676" t="b">
        <v>0</v>
      </c>
      <c r="M13676" t="b">
        <v>0</v>
      </c>
      <c r="N13676" t="b">
        <v>0</v>
      </c>
      <c r="O136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10.61</v>
      </c>
      <c r="P136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10.61</v>
      </c>
      <c r="Q136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10.61</v>
      </c>
      <c r="R13676" s="3">
        <f>IF(Data[[#This Row],[half]]="2nd half", (AVERAGE(Data[[#This Row],[start]],Data[[#This Row],[end]])-Data[[#This Row],[2ndHalf]]-6)/86400,(AVERAGE(Data[[#This Row],[end]], Data[[#This Row],[start]])-6)/86400)</f>
        <v>9.0001157407407426E-3</v>
      </c>
      <c r="S13676" s="2" t="str">
        <f>HYPERLINK(Data[[#This Row],[SidelineURL]], "Sideline")</f>
        <v>Sideline</v>
      </c>
      <c r="T13676" s="2" t="str">
        <f>IF(Data[[#This Row],[Defense]],HYPERLINK(Data[[#This Row],[GoalURL]],"Goal"), "")</f>
        <v/>
      </c>
      <c r="U13676" s="1" t="str">
        <f>IF(Data[[#This Row],[Drone]],HYPERLINK(Data[[#This Row],[DroneURL]],"Drone"), "")</f>
        <v/>
      </c>
      <c r="V13676" s="1" t="str">
        <f>IF(Data[[#This Row],[Instat Action Name]]="Goals Conceded", "Yes", "No")</f>
        <v>No</v>
      </c>
      <c r="W13676" s="1"/>
      <c r="X13676" s="1"/>
      <c r="Y13676" s="1"/>
    </row>
    <row r="13677" spans="1:25" hidden="1" x14ac:dyDescent="0.35">
      <c r="A13677">
        <v>2649</v>
      </c>
      <c r="B13677">
        <v>3205.61</v>
      </c>
      <c r="C13677">
        <v>3225.61</v>
      </c>
      <c r="D13677" s="1" t="s">
        <v>74</v>
      </c>
      <c r="E13677" s="1" t="s">
        <v>1253</v>
      </c>
      <c r="F13677" s="1" t="s">
        <v>42</v>
      </c>
      <c r="G13677" s="1" t="s">
        <v>62</v>
      </c>
      <c r="H13677" s="1" t="s">
        <v>1196</v>
      </c>
      <c r="I13677" s="1" t="s">
        <v>363</v>
      </c>
      <c r="J13677" s="1" t="s">
        <v>1252</v>
      </c>
      <c r="K13677">
        <v>2432</v>
      </c>
      <c r="L13677" t="b">
        <v>0</v>
      </c>
      <c r="M13677" t="b">
        <v>0</v>
      </c>
      <c r="N13677" t="b">
        <v>0</v>
      </c>
      <c r="O136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10.61</v>
      </c>
      <c r="P136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10.61</v>
      </c>
      <c r="Q136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10.61</v>
      </c>
      <c r="R13677" s="3">
        <f>IF(Data[[#This Row],[half]]="2nd half", (AVERAGE(Data[[#This Row],[start]],Data[[#This Row],[end]])-Data[[#This Row],[2ndHalf]]-6)/86400,(AVERAGE(Data[[#This Row],[end]], Data[[#This Row],[start]])-6)/86400)</f>
        <v>9.0001157407407426E-3</v>
      </c>
      <c r="S13677" s="2" t="str">
        <f>HYPERLINK(Data[[#This Row],[SidelineURL]], "Sideline")</f>
        <v>Sideline</v>
      </c>
      <c r="T13677" s="2" t="str">
        <f>IF(Data[[#This Row],[Defense]],HYPERLINK(Data[[#This Row],[GoalURL]],"Goal"), "")</f>
        <v/>
      </c>
      <c r="U13677" s="1" t="str">
        <f>IF(Data[[#This Row],[Drone]],HYPERLINK(Data[[#This Row],[DroneURL]],"Drone"), "")</f>
        <v/>
      </c>
      <c r="V13677" s="1" t="str">
        <f>IF(Data[[#This Row],[Instat Action Name]]="Goals Conceded", "Yes", "No")</f>
        <v>No</v>
      </c>
      <c r="W13677" s="1"/>
      <c r="X13677" s="1"/>
      <c r="Y13677" s="1"/>
    </row>
    <row r="13678" spans="1:25" hidden="1" x14ac:dyDescent="0.35">
      <c r="A13678">
        <v>2650</v>
      </c>
      <c r="B13678">
        <v>3205.61</v>
      </c>
      <c r="C13678">
        <v>3225.61</v>
      </c>
      <c r="D13678" s="1" t="s">
        <v>74</v>
      </c>
      <c r="E13678" s="1" t="s">
        <v>1253</v>
      </c>
      <c r="F13678" s="1" t="s">
        <v>40</v>
      </c>
      <c r="G13678" s="1" t="s">
        <v>62</v>
      </c>
      <c r="H13678" s="1" t="s">
        <v>1196</v>
      </c>
      <c r="I13678" s="1" t="s">
        <v>363</v>
      </c>
      <c r="J13678" s="1" t="s">
        <v>1252</v>
      </c>
      <c r="K13678">
        <v>2432</v>
      </c>
      <c r="L13678" t="b">
        <v>0</v>
      </c>
      <c r="M13678" t="b">
        <v>0</v>
      </c>
      <c r="N13678" t="b">
        <v>0</v>
      </c>
      <c r="O136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10.61</v>
      </c>
      <c r="P136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10.61</v>
      </c>
      <c r="Q136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10.61</v>
      </c>
      <c r="R13678" s="3">
        <f>IF(Data[[#This Row],[half]]="2nd half", (AVERAGE(Data[[#This Row],[start]],Data[[#This Row],[end]])-Data[[#This Row],[2ndHalf]]-6)/86400,(AVERAGE(Data[[#This Row],[end]], Data[[#This Row],[start]])-6)/86400)</f>
        <v>9.0001157407407426E-3</v>
      </c>
      <c r="S13678" s="2" t="str">
        <f>HYPERLINK(Data[[#This Row],[SidelineURL]], "Sideline")</f>
        <v>Sideline</v>
      </c>
      <c r="T13678" s="2" t="str">
        <f>IF(Data[[#This Row],[Defense]],HYPERLINK(Data[[#This Row],[GoalURL]],"Goal"), "")</f>
        <v/>
      </c>
      <c r="U13678" s="1" t="str">
        <f>IF(Data[[#This Row],[Drone]],HYPERLINK(Data[[#This Row],[DroneURL]],"Drone"), "")</f>
        <v/>
      </c>
      <c r="V13678" s="1" t="str">
        <f>IF(Data[[#This Row],[Instat Action Name]]="Goals Conceded", "Yes", "No")</f>
        <v>No</v>
      </c>
      <c r="W13678" s="1"/>
      <c r="X13678" s="1"/>
      <c r="Y13678" s="1"/>
    </row>
    <row r="13679" spans="1:25" hidden="1" x14ac:dyDescent="0.35">
      <c r="A13679">
        <v>2653</v>
      </c>
      <c r="B13679">
        <v>3220.9</v>
      </c>
      <c r="C13679">
        <v>3240.9</v>
      </c>
      <c r="D13679" s="1" t="s">
        <v>25</v>
      </c>
      <c r="E13679" s="1" t="s">
        <v>1174</v>
      </c>
      <c r="F13679" s="1" t="s">
        <v>4</v>
      </c>
      <c r="G13679" s="1" t="s">
        <v>62</v>
      </c>
      <c r="H13679" s="1" t="s">
        <v>383</v>
      </c>
      <c r="I13679" s="1" t="s">
        <v>614</v>
      </c>
      <c r="J13679" s="1" t="s">
        <v>1252</v>
      </c>
      <c r="K13679">
        <v>2432</v>
      </c>
      <c r="L13679" t="b">
        <v>0</v>
      </c>
      <c r="M13679" t="b">
        <v>0</v>
      </c>
      <c r="N13679" t="b">
        <v>0</v>
      </c>
      <c r="O136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25.9</v>
      </c>
      <c r="P136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25.9</v>
      </c>
      <c r="Q136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25.9</v>
      </c>
      <c r="R13679" s="3">
        <f>IF(Data[[#This Row],[half]]="2nd half", (AVERAGE(Data[[#This Row],[start]],Data[[#This Row],[end]])-Data[[#This Row],[2ndHalf]]-6)/86400,(AVERAGE(Data[[#This Row],[end]], Data[[#This Row],[start]])-6)/86400)</f>
        <v>9.177083333333334E-3</v>
      </c>
      <c r="S13679" s="2" t="str">
        <f>HYPERLINK(Data[[#This Row],[SidelineURL]], "Sideline")</f>
        <v>Sideline</v>
      </c>
      <c r="T13679" s="2" t="str">
        <f>IF(Data[[#This Row],[Defense]],HYPERLINK(Data[[#This Row],[GoalURL]],"Goal"), "")</f>
        <v/>
      </c>
      <c r="U13679" s="1" t="str">
        <f>IF(Data[[#This Row],[Drone]],HYPERLINK(Data[[#This Row],[DroneURL]],"Drone"), "")</f>
        <v/>
      </c>
      <c r="V13679" s="1" t="str">
        <f>IF(Data[[#This Row],[Instat Action Name]]="Goals Conceded", "Yes", "No")</f>
        <v>No</v>
      </c>
      <c r="W13679" s="1"/>
      <c r="X13679" s="1"/>
      <c r="Y13679" s="1"/>
    </row>
    <row r="13680" spans="1:25" hidden="1" x14ac:dyDescent="0.35">
      <c r="A13680">
        <v>2651</v>
      </c>
      <c r="B13680">
        <v>3220.9</v>
      </c>
      <c r="C13680">
        <v>3240.9</v>
      </c>
      <c r="D13680" s="1" t="s">
        <v>25</v>
      </c>
      <c r="E13680" s="1" t="s">
        <v>1174</v>
      </c>
      <c r="F13680" s="1" t="s">
        <v>81</v>
      </c>
      <c r="G13680" s="1" t="s">
        <v>62</v>
      </c>
      <c r="H13680" s="1" t="s">
        <v>383</v>
      </c>
      <c r="I13680" s="1" t="s">
        <v>614</v>
      </c>
      <c r="J13680" s="1" t="s">
        <v>1252</v>
      </c>
      <c r="K13680">
        <v>2432</v>
      </c>
      <c r="L13680" t="b">
        <v>0</v>
      </c>
      <c r="M13680" t="b">
        <v>0</v>
      </c>
      <c r="N13680" t="b">
        <v>0</v>
      </c>
      <c r="O136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25.9</v>
      </c>
      <c r="P136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25.9</v>
      </c>
      <c r="Q136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25.9</v>
      </c>
      <c r="R13680" s="3">
        <f>IF(Data[[#This Row],[half]]="2nd half", (AVERAGE(Data[[#This Row],[start]],Data[[#This Row],[end]])-Data[[#This Row],[2ndHalf]]-6)/86400,(AVERAGE(Data[[#This Row],[end]], Data[[#This Row],[start]])-6)/86400)</f>
        <v>9.177083333333334E-3</v>
      </c>
      <c r="S13680" s="2" t="str">
        <f>HYPERLINK(Data[[#This Row],[SidelineURL]], "Sideline")</f>
        <v>Sideline</v>
      </c>
      <c r="T13680" s="2" t="str">
        <f>IF(Data[[#This Row],[Defense]],HYPERLINK(Data[[#This Row],[GoalURL]],"Goal"), "")</f>
        <v/>
      </c>
      <c r="U13680" s="1" t="str">
        <f>IF(Data[[#This Row],[Drone]],HYPERLINK(Data[[#This Row],[DroneURL]],"Drone"), "")</f>
        <v/>
      </c>
      <c r="V13680" s="1" t="str">
        <f>IF(Data[[#This Row],[Instat Action Name]]="Goals Conceded", "Yes", "No")</f>
        <v>No</v>
      </c>
      <c r="W13680" s="1"/>
      <c r="X13680" s="1"/>
      <c r="Y13680" s="1"/>
    </row>
    <row r="13681" spans="1:25" hidden="1" x14ac:dyDescent="0.35">
      <c r="A13681">
        <v>2652</v>
      </c>
      <c r="B13681">
        <v>3220.9</v>
      </c>
      <c r="C13681">
        <v>3240.9</v>
      </c>
      <c r="D13681" s="1" t="s">
        <v>25</v>
      </c>
      <c r="E13681" s="1" t="s">
        <v>1174</v>
      </c>
      <c r="F13681" s="1" t="s">
        <v>1</v>
      </c>
      <c r="G13681" s="1" t="s">
        <v>62</v>
      </c>
      <c r="H13681" s="1" t="s">
        <v>383</v>
      </c>
      <c r="I13681" s="1" t="s">
        <v>614</v>
      </c>
      <c r="J13681" s="1" t="s">
        <v>1252</v>
      </c>
      <c r="K13681">
        <v>2432</v>
      </c>
      <c r="L13681" t="b">
        <v>0</v>
      </c>
      <c r="M13681" t="b">
        <v>0</v>
      </c>
      <c r="N13681" t="b">
        <v>0</v>
      </c>
      <c r="O136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25.9</v>
      </c>
      <c r="P136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25.9</v>
      </c>
      <c r="Q136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25.9</v>
      </c>
      <c r="R13681" s="3">
        <f>IF(Data[[#This Row],[half]]="2nd half", (AVERAGE(Data[[#This Row],[start]],Data[[#This Row],[end]])-Data[[#This Row],[2ndHalf]]-6)/86400,(AVERAGE(Data[[#This Row],[end]], Data[[#This Row],[start]])-6)/86400)</f>
        <v>9.177083333333334E-3</v>
      </c>
      <c r="S13681" s="2" t="str">
        <f>HYPERLINK(Data[[#This Row],[SidelineURL]], "Sideline")</f>
        <v>Sideline</v>
      </c>
      <c r="T13681" s="2" t="str">
        <f>IF(Data[[#This Row],[Defense]],HYPERLINK(Data[[#This Row],[GoalURL]],"Goal"), "")</f>
        <v/>
      </c>
      <c r="U13681" s="1" t="str">
        <f>IF(Data[[#This Row],[Drone]],HYPERLINK(Data[[#This Row],[DroneURL]],"Drone"), "")</f>
        <v/>
      </c>
      <c r="V13681" s="1" t="str">
        <f>IF(Data[[#This Row],[Instat Action Name]]="Goals Conceded", "Yes", "No")</f>
        <v>No</v>
      </c>
      <c r="W13681" s="1"/>
      <c r="X13681" s="1"/>
      <c r="Y13681" s="1"/>
    </row>
    <row r="13682" spans="1:25" hidden="1" x14ac:dyDescent="0.35">
      <c r="A13682">
        <v>2654</v>
      </c>
      <c r="B13682">
        <v>3223.15</v>
      </c>
      <c r="C13682">
        <v>3243.15</v>
      </c>
      <c r="D13682" s="1" t="s">
        <v>57</v>
      </c>
      <c r="E13682" s="1" t="s">
        <v>1174</v>
      </c>
      <c r="F13682" s="1" t="s">
        <v>4</v>
      </c>
      <c r="G13682" s="1" t="s">
        <v>62</v>
      </c>
      <c r="H13682" s="1" t="s">
        <v>1142</v>
      </c>
      <c r="I13682" s="1" t="s">
        <v>795</v>
      </c>
      <c r="J13682" s="1" t="s">
        <v>1252</v>
      </c>
      <c r="K13682">
        <v>2432</v>
      </c>
      <c r="L13682" t="b">
        <v>0</v>
      </c>
      <c r="M13682" t="b">
        <v>0</v>
      </c>
      <c r="N13682" t="b">
        <v>0</v>
      </c>
      <c r="O136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28.15</v>
      </c>
      <c r="P136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28.15</v>
      </c>
      <c r="Q136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28.15</v>
      </c>
      <c r="R13682" s="3">
        <f>IF(Data[[#This Row],[half]]="2nd half", (AVERAGE(Data[[#This Row],[start]],Data[[#This Row],[end]])-Data[[#This Row],[2ndHalf]]-6)/86400,(AVERAGE(Data[[#This Row],[end]], Data[[#This Row],[start]])-6)/86400)</f>
        <v>9.2031250000000012E-3</v>
      </c>
      <c r="S13682" s="2" t="str">
        <f>HYPERLINK(Data[[#This Row],[SidelineURL]], "Sideline")</f>
        <v>Sideline</v>
      </c>
      <c r="T13682" s="2" t="str">
        <f>IF(Data[[#This Row],[Defense]],HYPERLINK(Data[[#This Row],[GoalURL]],"Goal"), "")</f>
        <v/>
      </c>
      <c r="U13682" s="1" t="str">
        <f>IF(Data[[#This Row],[Drone]],HYPERLINK(Data[[#This Row],[DroneURL]],"Drone"), "")</f>
        <v/>
      </c>
      <c r="V13682" s="1" t="str">
        <f>IF(Data[[#This Row],[Instat Action Name]]="Goals Conceded", "Yes", "No")</f>
        <v>No</v>
      </c>
      <c r="W13682" s="1"/>
      <c r="X13682" s="1"/>
      <c r="Y13682" s="1"/>
    </row>
    <row r="13683" spans="1:25" hidden="1" x14ac:dyDescent="0.35">
      <c r="A13683">
        <v>2655</v>
      </c>
      <c r="B13683">
        <v>3224.12</v>
      </c>
      <c r="C13683">
        <v>3244.12</v>
      </c>
      <c r="D13683" s="1" t="s">
        <v>57</v>
      </c>
      <c r="E13683" s="1" t="s">
        <v>1174</v>
      </c>
      <c r="F13683" s="1" t="s">
        <v>4</v>
      </c>
      <c r="G13683" s="1" t="s">
        <v>62</v>
      </c>
      <c r="H13683" s="1" t="s">
        <v>462</v>
      </c>
      <c r="I13683" s="1" t="s">
        <v>474</v>
      </c>
      <c r="J13683" s="1" t="s">
        <v>1252</v>
      </c>
      <c r="K13683">
        <v>2432</v>
      </c>
      <c r="L13683" t="b">
        <v>0</v>
      </c>
      <c r="M13683" t="b">
        <v>0</v>
      </c>
      <c r="N13683" t="b">
        <v>0</v>
      </c>
      <c r="O136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29.12</v>
      </c>
      <c r="P136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29.12</v>
      </c>
      <c r="Q136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29.12</v>
      </c>
      <c r="R13683" s="3">
        <f>IF(Data[[#This Row],[half]]="2nd half", (AVERAGE(Data[[#This Row],[start]],Data[[#This Row],[end]])-Data[[#This Row],[2ndHalf]]-6)/86400,(AVERAGE(Data[[#This Row],[end]], Data[[#This Row],[start]])-6)/86400)</f>
        <v>9.2143518518518503E-3</v>
      </c>
      <c r="S13683" s="2" t="str">
        <f>HYPERLINK(Data[[#This Row],[SidelineURL]], "Sideline")</f>
        <v>Sideline</v>
      </c>
      <c r="T13683" s="2" t="str">
        <f>IF(Data[[#This Row],[Defense]],HYPERLINK(Data[[#This Row],[GoalURL]],"Goal"), "")</f>
        <v/>
      </c>
      <c r="U13683" s="1" t="str">
        <f>IF(Data[[#This Row],[Drone]],HYPERLINK(Data[[#This Row],[DroneURL]],"Drone"), "")</f>
        <v/>
      </c>
      <c r="V13683" s="1" t="str">
        <f>IF(Data[[#This Row],[Instat Action Name]]="Goals Conceded", "Yes", "No")</f>
        <v>No</v>
      </c>
      <c r="W13683" s="1"/>
      <c r="X13683" s="1"/>
      <c r="Y13683" s="1"/>
    </row>
    <row r="13684" spans="1:25" hidden="1" x14ac:dyDescent="0.35">
      <c r="A13684">
        <v>2656</v>
      </c>
      <c r="B13684">
        <v>3224.12</v>
      </c>
      <c r="C13684">
        <v>3244.12</v>
      </c>
      <c r="D13684" s="1" t="s">
        <v>57</v>
      </c>
      <c r="E13684" s="1" t="s">
        <v>1174</v>
      </c>
      <c r="F13684" s="1" t="s">
        <v>1</v>
      </c>
      <c r="G13684" s="1" t="s">
        <v>62</v>
      </c>
      <c r="H13684" s="1" t="s">
        <v>462</v>
      </c>
      <c r="I13684" s="1" t="s">
        <v>474</v>
      </c>
      <c r="J13684" s="1" t="s">
        <v>1252</v>
      </c>
      <c r="K13684">
        <v>2432</v>
      </c>
      <c r="L13684" t="b">
        <v>0</v>
      </c>
      <c r="M13684" t="b">
        <v>0</v>
      </c>
      <c r="N13684" t="b">
        <v>0</v>
      </c>
      <c r="O136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29.12</v>
      </c>
      <c r="P136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29.12</v>
      </c>
      <c r="Q136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29.12</v>
      </c>
      <c r="R13684" s="3">
        <f>IF(Data[[#This Row],[half]]="2nd half", (AVERAGE(Data[[#This Row],[start]],Data[[#This Row],[end]])-Data[[#This Row],[2ndHalf]]-6)/86400,(AVERAGE(Data[[#This Row],[end]], Data[[#This Row],[start]])-6)/86400)</f>
        <v>9.2143518518518503E-3</v>
      </c>
      <c r="S13684" s="2" t="str">
        <f>HYPERLINK(Data[[#This Row],[SidelineURL]], "Sideline")</f>
        <v>Sideline</v>
      </c>
      <c r="T13684" s="2" t="str">
        <f>IF(Data[[#This Row],[Defense]],HYPERLINK(Data[[#This Row],[GoalURL]],"Goal"), "")</f>
        <v/>
      </c>
      <c r="U13684" s="1" t="str">
        <f>IF(Data[[#This Row],[Drone]],HYPERLINK(Data[[#This Row],[DroneURL]],"Drone"), "")</f>
        <v/>
      </c>
      <c r="V13684" s="1" t="str">
        <f>IF(Data[[#This Row],[Instat Action Name]]="Goals Conceded", "Yes", "No")</f>
        <v>No</v>
      </c>
      <c r="W13684" s="1"/>
      <c r="X13684" s="1"/>
      <c r="Y13684" s="1"/>
    </row>
    <row r="13685" spans="1:25" hidden="1" x14ac:dyDescent="0.35">
      <c r="A13685">
        <v>2657</v>
      </c>
      <c r="B13685">
        <v>3225.63</v>
      </c>
      <c r="C13685">
        <v>3245.63</v>
      </c>
      <c r="D13685" s="1" t="s">
        <v>31</v>
      </c>
      <c r="E13685" s="1" t="s">
        <v>1174</v>
      </c>
      <c r="F13685" s="1" t="s">
        <v>4</v>
      </c>
      <c r="G13685" s="1" t="s">
        <v>62</v>
      </c>
      <c r="H13685" s="1" t="s">
        <v>267</v>
      </c>
      <c r="I13685" s="1" t="s">
        <v>232</v>
      </c>
      <c r="J13685" s="1" t="s">
        <v>1252</v>
      </c>
      <c r="K13685">
        <v>2432</v>
      </c>
      <c r="L13685" t="b">
        <v>0</v>
      </c>
      <c r="M13685" t="b">
        <v>0</v>
      </c>
      <c r="N13685" t="b">
        <v>0</v>
      </c>
      <c r="O136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30.63</v>
      </c>
      <c r="P136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30.63</v>
      </c>
      <c r="Q136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30.63</v>
      </c>
      <c r="R13685" s="3">
        <f>IF(Data[[#This Row],[half]]="2nd half", (AVERAGE(Data[[#This Row],[start]],Data[[#This Row],[end]])-Data[[#This Row],[2ndHalf]]-6)/86400,(AVERAGE(Data[[#This Row],[end]], Data[[#This Row],[start]])-6)/86400)</f>
        <v>9.2318287037037056E-3</v>
      </c>
      <c r="S13685" s="2" t="str">
        <f>HYPERLINK(Data[[#This Row],[SidelineURL]], "Sideline")</f>
        <v>Sideline</v>
      </c>
      <c r="T13685" s="2" t="str">
        <f>IF(Data[[#This Row],[Defense]],HYPERLINK(Data[[#This Row],[GoalURL]],"Goal"), "")</f>
        <v/>
      </c>
      <c r="U13685" s="1" t="str">
        <f>IF(Data[[#This Row],[Drone]],HYPERLINK(Data[[#This Row],[DroneURL]],"Drone"), "")</f>
        <v/>
      </c>
      <c r="V13685" s="1" t="str">
        <f>IF(Data[[#This Row],[Instat Action Name]]="Goals Conceded", "Yes", "No")</f>
        <v>No</v>
      </c>
      <c r="W13685" s="1"/>
      <c r="X13685" s="1"/>
      <c r="Y13685" s="1"/>
    </row>
    <row r="13686" spans="1:25" hidden="1" x14ac:dyDescent="0.35">
      <c r="A13686">
        <v>2658</v>
      </c>
      <c r="B13686">
        <v>3225.63</v>
      </c>
      <c r="C13686">
        <v>3245.63</v>
      </c>
      <c r="D13686" s="1" t="s">
        <v>31</v>
      </c>
      <c r="E13686" s="1" t="s">
        <v>1174</v>
      </c>
      <c r="F13686" s="1" t="s">
        <v>1</v>
      </c>
      <c r="G13686" s="1" t="s">
        <v>62</v>
      </c>
      <c r="H13686" s="1" t="s">
        <v>267</v>
      </c>
      <c r="I13686" s="1" t="s">
        <v>232</v>
      </c>
      <c r="J13686" s="1" t="s">
        <v>1252</v>
      </c>
      <c r="K13686">
        <v>2432</v>
      </c>
      <c r="L13686" t="b">
        <v>0</v>
      </c>
      <c r="M13686" t="b">
        <v>0</v>
      </c>
      <c r="N13686" t="b">
        <v>0</v>
      </c>
      <c r="O136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30.63</v>
      </c>
      <c r="P136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30.63</v>
      </c>
      <c r="Q136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30.63</v>
      </c>
      <c r="R13686" s="3">
        <f>IF(Data[[#This Row],[half]]="2nd half", (AVERAGE(Data[[#This Row],[start]],Data[[#This Row],[end]])-Data[[#This Row],[2ndHalf]]-6)/86400,(AVERAGE(Data[[#This Row],[end]], Data[[#This Row],[start]])-6)/86400)</f>
        <v>9.2318287037037056E-3</v>
      </c>
      <c r="S13686" s="2" t="str">
        <f>HYPERLINK(Data[[#This Row],[SidelineURL]], "Sideline")</f>
        <v>Sideline</v>
      </c>
      <c r="T13686" s="2" t="str">
        <f>IF(Data[[#This Row],[Defense]],HYPERLINK(Data[[#This Row],[GoalURL]],"Goal"), "")</f>
        <v/>
      </c>
      <c r="U13686" s="1" t="str">
        <f>IF(Data[[#This Row],[Drone]],HYPERLINK(Data[[#This Row],[DroneURL]],"Drone"), "")</f>
        <v/>
      </c>
      <c r="V13686" s="1" t="str">
        <f>IF(Data[[#This Row],[Instat Action Name]]="Goals Conceded", "Yes", "No")</f>
        <v>No</v>
      </c>
      <c r="W13686" s="1"/>
      <c r="X13686" s="1"/>
      <c r="Y13686" s="1"/>
    </row>
    <row r="13687" spans="1:25" hidden="1" x14ac:dyDescent="0.35">
      <c r="A13687">
        <v>2659</v>
      </c>
      <c r="B13687">
        <v>3226.63</v>
      </c>
      <c r="C13687">
        <v>3246.63</v>
      </c>
      <c r="D13687" s="1" t="s">
        <v>800</v>
      </c>
      <c r="E13687" s="1" t="s">
        <v>1174</v>
      </c>
      <c r="F13687" s="1" t="s">
        <v>4</v>
      </c>
      <c r="G13687" s="1" t="s">
        <v>62</v>
      </c>
      <c r="H13687" s="1" t="s">
        <v>779</v>
      </c>
      <c r="I13687" s="1" t="s">
        <v>312</v>
      </c>
      <c r="J13687" s="1" t="s">
        <v>1252</v>
      </c>
      <c r="K13687">
        <v>2432</v>
      </c>
      <c r="L13687" t="b">
        <v>0</v>
      </c>
      <c r="M13687" t="b">
        <v>0</v>
      </c>
      <c r="N13687" t="b">
        <v>0</v>
      </c>
      <c r="O136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31.63</v>
      </c>
      <c r="P136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31.63</v>
      </c>
      <c r="Q136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31.63</v>
      </c>
      <c r="R13687" s="3">
        <f>IF(Data[[#This Row],[half]]="2nd half", (AVERAGE(Data[[#This Row],[start]],Data[[#This Row],[end]])-Data[[#This Row],[2ndHalf]]-6)/86400,(AVERAGE(Data[[#This Row],[end]], Data[[#This Row],[start]])-6)/86400)</f>
        <v>9.2434027777777792E-3</v>
      </c>
      <c r="S13687" s="2" t="str">
        <f>HYPERLINK(Data[[#This Row],[SidelineURL]], "Sideline")</f>
        <v>Sideline</v>
      </c>
      <c r="T13687" s="2" t="str">
        <f>IF(Data[[#This Row],[Defense]],HYPERLINK(Data[[#This Row],[GoalURL]],"Goal"), "")</f>
        <v/>
      </c>
      <c r="U13687" s="1" t="str">
        <f>IF(Data[[#This Row],[Drone]],HYPERLINK(Data[[#This Row],[DroneURL]],"Drone"), "")</f>
        <v/>
      </c>
      <c r="V13687" s="1" t="str">
        <f>IF(Data[[#This Row],[Instat Action Name]]="Goals Conceded", "Yes", "No")</f>
        <v>No</v>
      </c>
      <c r="W13687" s="1"/>
      <c r="X13687" s="1"/>
      <c r="Y13687" s="1"/>
    </row>
    <row r="13688" spans="1:25" hidden="1" x14ac:dyDescent="0.35">
      <c r="A13688">
        <v>2660</v>
      </c>
      <c r="B13688">
        <v>3226.63</v>
      </c>
      <c r="C13688">
        <v>3246.63</v>
      </c>
      <c r="D13688" s="1" t="s">
        <v>800</v>
      </c>
      <c r="E13688" s="1" t="s">
        <v>1174</v>
      </c>
      <c r="F13688" s="1" t="s">
        <v>1</v>
      </c>
      <c r="G13688" s="1" t="s">
        <v>62</v>
      </c>
      <c r="H13688" s="1" t="s">
        <v>779</v>
      </c>
      <c r="I13688" s="1" t="s">
        <v>312</v>
      </c>
      <c r="J13688" s="1" t="s">
        <v>1252</v>
      </c>
      <c r="K13688">
        <v>2432</v>
      </c>
      <c r="L13688" t="b">
        <v>0</v>
      </c>
      <c r="M13688" t="b">
        <v>0</v>
      </c>
      <c r="N13688" t="b">
        <v>0</v>
      </c>
      <c r="O136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31.63</v>
      </c>
      <c r="P136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31.63</v>
      </c>
      <c r="Q136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31.63</v>
      </c>
      <c r="R13688" s="3">
        <f>IF(Data[[#This Row],[half]]="2nd half", (AVERAGE(Data[[#This Row],[start]],Data[[#This Row],[end]])-Data[[#This Row],[2ndHalf]]-6)/86400,(AVERAGE(Data[[#This Row],[end]], Data[[#This Row],[start]])-6)/86400)</f>
        <v>9.2434027777777792E-3</v>
      </c>
      <c r="S13688" s="2" t="str">
        <f>HYPERLINK(Data[[#This Row],[SidelineURL]], "Sideline")</f>
        <v>Sideline</v>
      </c>
      <c r="T13688" s="2" t="str">
        <f>IF(Data[[#This Row],[Defense]],HYPERLINK(Data[[#This Row],[GoalURL]],"Goal"), "")</f>
        <v/>
      </c>
      <c r="U13688" s="1" t="str">
        <f>IF(Data[[#This Row],[Drone]],HYPERLINK(Data[[#This Row],[DroneURL]],"Drone"), "")</f>
        <v/>
      </c>
      <c r="V13688" s="1" t="str">
        <f>IF(Data[[#This Row],[Instat Action Name]]="Goals Conceded", "Yes", "No")</f>
        <v>No</v>
      </c>
      <c r="W13688" s="1"/>
      <c r="X13688" s="1"/>
      <c r="Y13688" s="1"/>
    </row>
    <row r="13689" spans="1:25" hidden="1" x14ac:dyDescent="0.35">
      <c r="A13689">
        <v>2661</v>
      </c>
      <c r="B13689">
        <v>3227.53</v>
      </c>
      <c r="C13689">
        <v>3247.53</v>
      </c>
      <c r="D13689" s="1" t="s">
        <v>31</v>
      </c>
      <c r="E13689" s="1" t="s">
        <v>1174</v>
      </c>
      <c r="F13689" s="1" t="s">
        <v>4</v>
      </c>
      <c r="G13689" s="1" t="s">
        <v>62</v>
      </c>
      <c r="H13689" s="1" t="s">
        <v>530</v>
      </c>
      <c r="I13689" s="1" t="s">
        <v>625</v>
      </c>
      <c r="J13689" s="1" t="s">
        <v>1252</v>
      </c>
      <c r="K13689">
        <v>2432</v>
      </c>
      <c r="L13689" t="b">
        <v>0</v>
      </c>
      <c r="M13689" t="b">
        <v>0</v>
      </c>
      <c r="N13689" t="b">
        <v>0</v>
      </c>
      <c r="O136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32.53</v>
      </c>
      <c r="P136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32.53</v>
      </c>
      <c r="Q136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32.53</v>
      </c>
      <c r="R13689" s="3">
        <f>IF(Data[[#This Row],[half]]="2nd half", (AVERAGE(Data[[#This Row],[start]],Data[[#This Row],[end]])-Data[[#This Row],[2ndHalf]]-6)/86400,(AVERAGE(Data[[#This Row],[end]], Data[[#This Row],[start]])-6)/86400)</f>
        <v>9.2538194444444465E-3</v>
      </c>
      <c r="S13689" s="2" t="str">
        <f>HYPERLINK(Data[[#This Row],[SidelineURL]], "Sideline")</f>
        <v>Sideline</v>
      </c>
      <c r="T13689" s="2" t="str">
        <f>IF(Data[[#This Row],[Defense]],HYPERLINK(Data[[#This Row],[GoalURL]],"Goal"), "")</f>
        <v/>
      </c>
      <c r="U13689" s="1" t="str">
        <f>IF(Data[[#This Row],[Drone]],HYPERLINK(Data[[#This Row],[DroneURL]],"Drone"), "")</f>
        <v/>
      </c>
      <c r="V13689" s="1" t="str">
        <f>IF(Data[[#This Row],[Instat Action Name]]="Goals Conceded", "Yes", "No")</f>
        <v>No</v>
      </c>
      <c r="W13689" s="1"/>
      <c r="X13689" s="1"/>
      <c r="Y13689" s="1"/>
    </row>
    <row r="13690" spans="1:25" hidden="1" x14ac:dyDescent="0.35">
      <c r="A13690">
        <v>2662</v>
      </c>
      <c r="B13690">
        <v>3227.53</v>
      </c>
      <c r="C13690">
        <v>3247.53</v>
      </c>
      <c r="D13690" s="1" t="s">
        <v>31</v>
      </c>
      <c r="E13690" s="1" t="s">
        <v>1174</v>
      </c>
      <c r="F13690" s="1" t="s">
        <v>1</v>
      </c>
      <c r="G13690" s="1" t="s">
        <v>62</v>
      </c>
      <c r="H13690" s="1" t="s">
        <v>530</v>
      </c>
      <c r="I13690" s="1" t="s">
        <v>625</v>
      </c>
      <c r="J13690" s="1" t="s">
        <v>1252</v>
      </c>
      <c r="K13690">
        <v>2432</v>
      </c>
      <c r="L13690" t="b">
        <v>0</v>
      </c>
      <c r="M13690" t="b">
        <v>0</v>
      </c>
      <c r="N13690" t="b">
        <v>0</v>
      </c>
      <c r="O136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32.53</v>
      </c>
      <c r="P136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32.53</v>
      </c>
      <c r="Q136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32.53</v>
      </c>
      <c r="R13690" s="3">
        <f>IF(Data[[#This Row],[half]]="2nd half", (AVERAGE(Data[[#This Row],[start]],Data[[#This Row],[end]])-Data[[#This Row],[2ndHalf]]-6)/86400,(AVERAGE(Data[[#This Row],[end]], Data[[#This Row],[start]])-6)/86400)</f>
        <v>9.2538194444444465E-3</v>
      </c>
      <c r="S13690" s="2" t="str">
        <f>HYPERLINK(Data[[#This Row],[SidelineURL]], "Sideline")</f>
        <v>Sideline</v>
      </c>
      <c r="T13690" s="2" t="str">
        <f>IF(Data[[#This Row],[Defense]],HYPERLINK(Data[[#This Row],[GoalURL]],"Goal"), "")</f>
        <v/>
      </c>
      <c r="U13690" s="1" t="str">
        <f>IF(Data[[#This Row],[Drone]],HYPERLINK(Data[[#This Row],[DroneURL]],"Drone"), "")</f>
        <v/>
      </c>
      <c r="V13690" s="1" t="str">
        <f>IF(Data[[#This Row],[Instat Action Name]]="Goals Conceded", "Yes", "No")</f>
        <v>No</v>
      </c>
      <c r="W13690" s="1"/>
      <c r="X13690" s="1"/>
      <c r="Y13690" s="1"/>
    </row>
    <row r="13691" spans="1:25" hidden="1" x14ac:dyDescent="0.35">
      <c r="A13691">
        <v>2664</v>
      </c>
      <c r="B13691">
        <v>3229.92</v>
      </c>
      <c r="C13691">
        <v>3249.92</v>
      </c>
      <c r="D13691" s="1" t="s">
        <v>15</v>
      </c>
      <c r="E13691" s="1" t="s">
        <v>1174</v>
      </c>
      <c r="F13691" s="1" t="s">
        <v>4</v>
      </c>
      <c r="G13691" s="1" t="s">
        <v>62</v>
      </c>
      <c r="H13691" s="1" t="s">
        <v>114</v>
      </c>
      <c r="I13691" s="1" t="s">
        <v>427</v>
      </c>
      <c r="J13691" s="1" t="s">
        <v>1252</v>
      </c>
      <c r="K13691">
        <v>2432</v>
      </c>
      <c r="L13691" t="b">
        <v>0</v>
      </c>
      <c r="M13691" t="b">
        <v>0</v>
      </c>
      <c r="N13691" t="b">
        <v>0</v>
      </c>
      <c r="O136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34.92</v>
      </c>
      <c r="P136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34.92</v>
      </c>
      <c r="Q136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34.92</v>
      </c>
      <c r="R13691" s="3">
        <f>IF(Data[[#This Row],[half]]="2nd half", (AVERAGE(Data[[#This Row],[start]],Data[[#This Row],[end]])-Data[[#This Row],[2ndHalf]]-6)/86400,(AVERAGE(Data[[#This Row],[end]], Data[[#This Row],[start]])-6)/86400)</f>
        <v>9.2814814814814826E-3</v>
      </c>
      <c r="S13691" s="2" t="str">
        <f>HYPERLINK(Data[[#This Row],[SidelineURL]], "Sideline")</f>
        <v>Sideline</v>
      </c>
      <c r="T13691" s="2" t="str">
        <f>IF(Data[[#This Row],[Defense]],HYPERLINK(Data[[#This Row],[GoalURL]],"Goal"), "")</f>
        <v/>
      </c>
      <c r="U13691" s="1" t="str">
        <f>IF(Data[[#This Row],[Drone]],HYPERLINK(Data[[#This Row],[DroneURL]],"Drone"), "")</f>
        <v/>
      </c>
      <c r="V13691" s="1" t="str">
        <f>IF(Data[[#This Row],[Instat Action Name]]="Goals Conceded", "Yes", "No")</f>
        <v>No</v>
      </c>
      <c r="W13691" s="1"/>
      <c r="X13691" s="1"/>
      <c r="Y13691" s="1"/>
    </row>
    <row r="13692" spans="1:25" hidden="1" x14ac:dyDescent="0.35">
      <c r="A13692">
        <v>2663</v>
      </c>
      <c r="B13692">
        <v>3229.92</v>
      </c>
      <c r="C13692">
        <v>3249.92</v>
      </c>
      <c r="D13692" s="1" t="s">
        <v>15</v>
      </c>
      <c r="E13692" s="1" t="s">
        <v>1174</v>
      </c>
      <c r="F13692" s="1" t="s">
        <v>1</v>
      </c>
      <c r="G13692" s="1" t="s">
        <v>62</v>
      </c>
      <c r="H13692" s="1" t="s">
        <v>114</v>
      </c>
      <c r="I13692" s="1" t="s">
        <v>427</v>
      </c>
      <c r="J13692" s="1" t="s">
        <v>1252</v>
      </c>
      <c r="K13692">
        <v>2432</v>
      </c>
      <c r="L13692" t="b">
        <v>0</v>
      </c>
      <c r="M13692" t="b">
        <v>0</v>
      </c>
      <c r="N13692" t="b">
        <v>0</v>
      </c>
      <c r="O136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34.92</v>
      </c>
      <c r="P136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34.92</v>
      </c>
      <c r="Q136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34.92</v>
      </c>
      <c r="R13692" s="3">
        <f>IF(Data[[#This Row],[half]]="2nd half", (AVERAGE(Data[[#This Row],[start]],Data[[#This Row],[end]])-Data[[#This Row],[2ndHalf]]-6)/86400,(AVERAGE(Data[[#This Row],[end]], Data[[#This Row],[start]])-6)/86400)</f>
        <v>9.2814814814814826E-3</v>
      </c>
      <c r="S13692" s="2" t="str">
        <f>HYPERLINK(Data[[#This Row],[SidelineURL]], "Sideline")</f>
        <v>Sideline</v>
      </c>
      <c r="T13692" s="2" t="str">
        <f>IF(Data[[#This Row],[Defense]],HYPERLINK(Data[[#This Row],[GoalURL]],"Goal"), "")</f>
        <v/>
      </c>
      <c r="U13692" s="1" t="str">
        <f>IF(Data[[#This Row],[Drone]],HYPERLINK(Data[[#This Row],[DroneURL]],"Drone"), "")</f>
        <v/>
      </c>
      <c r="V13692" s="1" t="str">
        <f>IF(Data[[#This Row],[Instat Action Name]]="Goals Conceded", "Yes", "No")</f>
        <v>No</v>
      </c>
      <c r="W13692" s="1"/>
      <c r="X13692" s="1"/>
      <c r="Y13692" s="1"/>
    </row>
    <row r="13693" spans="1:25" hidden="1" x14ac:dyDescent="0.35">
      <c r="A13693">
        <v>2665</v>
      </c>
      <c r="B13693">
        <v>3230.75</v>
      </c>
      <c r="C13693">
        <v>3250.75</v>
      </c>
      <c r="D13693" s="1" t="s">
        <v>1183</v>
      </c>
      <c r="E13693" s="1" t="s">
        <v>1174</v>
      </c>
      <c r="F13693" s="1" t="s">
        <v>4</v>
      </c>
      <c r="G13693" s="1" t="s">
        <v>62</v>
      </c>
      <c r="H13693" s="1" t="s">
        <v>177</v>
      </c>
      <c r="I13693" s="1" t="s">
        <v>139</v>
      </c>
      <c r="J13693" s="1" t="s">
        <v>1252</v>
      </c>
      <c r="K13693">
        <v>2432</v>
      </c>
      <c r="L13693" t="b">
        <v>0</v>
      </c>
      <c r="M13693" t="b">
        <v>0</v>
      </c>
      <c r="N13693" t="b">
        <v>0</v>
      </c>
      <c r="O136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35.75</v>
      </c>
      <c r="P136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35.75</v>
      </c>
      <c r="Q136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35.75</v>
      </c>
      <c r="R13693" s="3">
        <f>IF(Data[[#This Row],[half]]="2nd half", (AVERAGE(Data[[#This Row],[start]],Data[[#This Row],[end]])-Data[[#This Row],[2ndHalf]]-6)/86400,(AVERAGE(Data[[#This Row],[end]], Data[[#This Row],[start]])-6)/86400)</f>
        <v>9.2910879629629628E-3</v>
      </c>
      <c r="S13693" s="2" t="str">
        <f>HYPERLINK(Data[[#This Row],[SidelineURL]], "Sideline")</f>
        <v>Sideline</v>
      </c>
      <c r="T13693" s="2" t="str">
        <f>IF(Data[[#This Row],[Defense]],HYPERLINK(Data[[#This Row],[GoalURL]],"Goal"), "")</f>
        <v/>
      </c>
      <c r="U13693" s="1" t="str">
        <f>IF(Data[[#This Row],[Drone]],HYPERLINK(Data[[#This Row],[DroneURL]],"Drone"), "")</f>
        <v/>
      </c>
      <c r="V13693" s="1" t="str">
        <f>IF(Data[[#This Row],[Instat Action Name]]="Goals Conceded", "Yes", "No")</f>
        <v>No</v>
      </c>
      <c r="W13693" s="1"/>
      <c r="X13693" s="1"/>
      <c r="Y13693" s="1"/>
    </row>
    <row r="13694" spans="1:25" hidden="1" x14ac:dyDescent="0.35">
      <c r="A13694">
        <v>2667</v>
      </c>
      <c r="B13694">
        <v>3231.09</v>
      </c>
      <c r="C13694">
        <v>3251.09</v>
      </c>
      <c r="D13694" s="1" t="s">
        <v>1183</v>
      </c>
      <c r="E13694" s="1" t="s">
        <v>1174</v>
      </c>
      <c r="F13694" s="1" t="s">
        <v>4</v>
      </c>
      <c r="G13694" s="1" t="s">
        <v>62</v>
      </c>
      <c r="H13694" s="1" t="s">
        <v>732</v>
      </c>
      <c r="I13694" s="1" t="s">
        <v>120</v>
      </c>
      <c r="J13694" s="1" t="s">
        <v>1252</v>
      </c>
      <c r="K13694">
        <v>2432</v>
      </c>
      <c r="L13694" t="b">
        <v>0</v>
      </c>
      <c r="M13694" t="b">
        <v>0</v>
      </c>
      <c r="N13694" t="b">
        <v>0</v>
      </c>
      <c r="O136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36.09</v>
      </c>
      <c r="P136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36.09</v>
      </c>
      <c r="Q136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36.09</v>
      </c>
      <c r="R13694" s="3">
        <f>IF(Data[[#This Row],[half]]="2nd half", (AVERAGE(Data[[#This Row],[start]],Data[[#This Row],[end]])-Data[[#This Row],[2ndHalf]]-6)/86400,(AVERAGE(Data[[#This Row],[end]], Data[[#This Row],[start]])-6)/86400)</f>
        <v>9.2950231481481495E-3</v>
      </c>
      <c r="S13694" s="2" t="str">
        <f>HYPERLINK(Data[[#This Row],[SidelineURL]], "Sideline")</f>
        <v>Sideline</v>
      </c>
      <c r="T13694" s="2" t="str">
        <f>IF(Data[[#This Row],[Defense]],HYPERLINK(Data[[#This Row],[GoalURL]],"Goal"), "")</f>
        <v/>
      </c>
      <c r="U13694" s="1" t="str">
        <f>IF(Data[[#This Row],[Drone]],HYPERLINK(Data[[#This Row],[DroneURL]],"Drone"), "")</f>
        <v/>
      </c>
      <c r="V13694" s="1" t="str">
        <f>IF(Data[[#This Row],[Instat Action Name]]="Goals Conceded", "Yes", "No")</f>
        <v>No</v>
      </c>
      <c r="W13694" s="1"/>
      <c r="X13694" s="1"/>
      <c r="Y13694" s="1"/>
    </row>
    <row r="13695" spans="1:25" hidden="1" x14ac:dyDescent="0.35">
      <c r="A13695">
        <v>2666</v>
      </c>
      <c r="B13695">
        <v>3231.09</v>
      </c>
      <c r="C13695">
        <v>3251.09</v>
      </c>
      <c r="D13695" s="1" t="s">
        <v>1183</v>
      </c>
      <c r="E13695" s="1" t="s">
        <v>1174</v>
      </c>
      <c r="F13695" s="1" t="s">
        <v>1</v>
      </c>
      <c r="G13695" s="1" t="s">
        <v>62</v>
      </c>
      <c r="H13695" s="1" t="s">
        <v>732</v>
      </c>
      <c r="I13695" s="1" t="s">
        <v>120</v>
      </c>
      <c r="J13695" s="1" t="s">
        <v>1252</v>
      </c>
      <c r="K13695">
        <v>2432</v>
      </c>
      <c r="L13695" t="b">
        <v>0</v>
      </c>
      <c r="M13695" t="b">
        <v>0</v>
      </c>
      <c r="N13695" t="b">
        <v>0</v>
      </c>
      <c r="O136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36.09</v>
      </c>
      <c r="P136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36.09</v>
      </c>
      <c r="Q136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36.09</v>
      </c>
      <c r="R13695" s="3">
        <f>IF(Data[[#This Row],[half]]="2nd half", (AVERAGE(Data[[#This Row],[start]],Data[[#This Row],[end]])-Data[[#This Row],[2ndHalf]]-6)/86400,(AVERAGE(Data[[#This Row],[end]], Data[[#This Row],[start]])-6)/86400)</f>
        <v>9.2950231481481495E-3</v>
      </c>
      <c r="S13695" s="2" t="str">
        <f>HYPERLINK(Data[[#This Row],[SidelineURL]], "Sideline")</f>
        <v>Sideline</v>
      </c>
      <c r="T13695" s="2" t="str">
        <f>IF(Data[[#This Row],[Defense]],HYPERLINK(Data[[#This Row],[GoalURL]],"Goal"), "")</f>
        <v/>
      </c>
      <c r="U13695" s="1" t="str">
        <f>IF(Data[[#This Row],[Drone]],HYPERLINK(Data[[#This Row],[DroneURL]],"Drone"), "")</f>
        <v/>
      </c>
      <c r="V13695" s="1" t="str">
        <f>IF(Data[[#This Row],[Instat Action Name]]="Goals Conceded", "Yes", "No")</f>
        <v>No</v>
      </c>
      <c r="W13695" s="1"/>
      <c r="X13695" s="1"/>
      <c r="Y13695" s="1"/>
    </row>
    <row r="13696" spans="1:25" hidden="1" x14ac:dyDescent="0.35">
      <c r="A13696">
        <v>2668</v>
      </c>
      <c r="B13696">
        <v>3232.33</v>
      </c>
      <c r="C13696">
        <v>3252.33</v>
      </c>
      <c r="D13696" s="1" t="s">
        <v>15</v>
      </c>
      <c r="E13696" s="1" t="s">
        <v>1174</v>
      </c>
      <c r="F13696" s="1" t="s">
        <v>4</v>
      </c>
      <c r="G13696" s="1" t="s">
        <v>62</v>
      </c>
      <c r="H13696" s="1" t="s">
        <v>922</v>
      </c>
      <c r="I13696" s="1" t="s">
        <v>393</v>
      </c>
      <c r="J13696" s="1" t="s">
        <v>1252</v>
      </c>
      <c r="K13696">
        <v>2432</v>
      </c>
      <c r="L13696" t="b">
        <v>0</v>
      </c>
      <c r="M13696" t="b">
        <v>0</v>
      </c>
      <c r="N13696" t="b">
        <v>0</v>
      </c>
      <c r="O136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37.33</v>
      </c>
      <c r="P136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37.33</v>
      </c>
      <c r="Q136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37.33</v>
      </c>
      <c r="R13696" s="3">
        <f>IF(Data[[#This Row],[half]]="2nd half", (AVERAGE(Data[[#This Row],[start]],Data[[#This Row],[end]])-Data[[#This Row],[2ndHalf]]-6)/86400,(AVERAGE(Data[[#This Row],[end]], Data[[#This Row],[start]])-6)/86400)</f>
        <v>9.3093749999999999E-3</v>
      </c>
      <c r="S13696" s="2" t="str">
        <f>HYPERLINK(Data[[#This Row],[SidelineURL]], "Sideline")</f>
        <v>Sideline</v>
      </c>
      <c r="T13696" s="2" t="str">
        <f>IF(Data[[#This Row],[Defense]],HYPERLINK(Data[[#This Row],[GoalURL]],"Goal"), "")</f>
        <v/>
      </c>
      <c r="U13696" s="1" t="str">
        <f>IF(Data[[#This Row],[Drone]],HYPERLINK(Data[[#This Row],[DroneURL]],"Drone"), "")</f>
        <v/>
      </c>
      <c r="V13696" s="1" t="str">
        <f>IF(Data[[#This Row],[Instat Action Name]]="Goals Conceded", "Yes", "No")</f>
        <v>No</v>
      </c>
      <c r="W13696" s="1"/>
      <c r="X13696" s="1"/>
      <c r="Y13696" s="1"/>
    </row>
    <row r="13697" spans="1:25" hidden="1" x14ac:dyDescent="0.35">
      <c r="A13697">
        <v>2669</v>
      </c>
      <c r="B13697">
        <v>3235.2</v>
      </c>
      <c r="C13697">
        <v>3255.2</v>
      </c>
      <c r="D13697" s="1" t="s">
        <v>15</v>
      </c>
      <c r="E13697" s="1" t="s">
        <v>1174</v>
      </c>
      <c r="F13697" s="1" t="s">
        <v>4</v>
      </c>
      <c r="G13697" s="1" t="s">
        <v>62</v>
      </c>
      <c r="H13697" s="1" t="s">
        <v>243</v>
      </c>
      <c r="I13697" s="1" t="s">
        <v>743</v>
      </c>
      <c r="J13697" s="1" t="s">
        <v>1252</v>
      </c>
      <c r="K13697">
        <v>2432</v>
      </c>
      <c r="L13697" t="b">
        <v>0</v>
      </c>
      <c r="M13697" t="b">
        <v>0</v>
      </c>
      <c r="N13697" t="b">
        <v>0</v>
      </c>
      <c r="O136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40.2</v>
      </c>
      <c r="P136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40.2</v>
      </c>
      <c r="Q136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40.2</v>
      </c>
      <c r="R13697" s="3">
        <f>IF(Data[[#This Row],[half]]="2nd half", (AVERAGE(Data[[#This Row],[start]],Data[[#This Row],[end]])-Data[[#This Row],[2ndHalf]]-6)/86400,(AVERAGE(Data[[#This Row],[end]], Data[[#This Row],[start]])-6)/86400)</f>
        <v>9.3425925925925898E-3</v>
      </c>
      <c r="S13697" s="2" t="str">
        <f>HYPERLINK(Data[[#This Row],[SidelineURL]], "Sideline")</f>
        <v>Sideline</v>
      </c>
      <c r="T13697" s="2" t="str">
        <f>IF(Data[[#This Row],[Defense]],HYPERLINK(Data[[#This Row],[GoalURL]],"Goal"), "")</f>
        <v/>
      </c>
      <c r="U13697" s="1" t="str">
        <f>IF(Data[[#This Row],[Drone]],HYPERLINK(Data[[#This Row],[DroneURL]],"Drone"), "")</f>
        <v/>
      </c>
      <c r="V13697" s="1" t="str">
        <f>IF(Data[[#This Row],[Instat Action Name]]="Goals Conceded", "Yes", "No")</f>
        <v>No</v>
      </c>
      <c r="W13697" s="1"/>
      <c r="X13697" s="1"/>
      <c r="Y13697" s="1"/>
    </row>
    <row r="13698" spans="1:25" hidden="1" x14ac:dyDescent="0.35">
      <c r="A13698">
        <v>2670</v>
      </c>
      <c r="B13698">
        <v>3235.2</v>
      </c>
      <c r="C13698">
        <v>3255.2</v>
      </c>
      <c r="D13698" s="1" t="s">
        <v>15</v>
      </c>
      <c r="E13698" s="1" t="s">
        <v>1174</v>
      </c>
      <c r="F13698" s="1" t="s">
        <v>1</v>
      </c>
      <c r="G13698" s="1" t="s">
        <v>62</v>
      </c>
      <c r="H13698" s="1" t="s">
        <v>243</v>
      </c>
      <c r="I13698" s="1" t="s">
        <v>743</v>
      </c>
      <c r="J13698" s="1" t="s">
        <v>1252</v>
      </c>
      <c r="K13698">
        <v>2432</v>
      </c>
      <c r="L13698" t="b">
        <v>0</v>
      </c>
      <c r="M13698" t="b">
        <v>0</v>
      </c>
      <c r="N13698" t="b">
        <v>0</v>
      </c>
      <c r="O136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40.2</v>
      </c>
      <c r="P136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40.2</v>
      </c>
      <c r="Q136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40.2</v>
      </c>
      <c r="R13698" s="3">
        <f>IF(Data[[#This Row],[half]]="2nd half", (AVERAGE(Data[[#This Row],[start]],Data[[#This Row],[end]])-Data[[#This Row],[2ndHalf]]-6)/86400,(AVERAGE(Data[[#This Row],[end]], Data[[#This Row],[start]])-6)/86400)</f>
        <v>9.3425925925925898E-3</v>
      </c>
      <c r="S13698" s="2" t="str">
        <f>HYPERLINK(Data[[#This Row],[SidelineURL]], "Sideline")</f>
        <v>Sideline</v>
      </c>
      <c r="T13698" s="2" t="str">
        <f>IF(Data[[#This Row],[Defense]],HYPERLINK(Data[[#This Row],[GoalURL]],"Goal"), "")</f>
        <v/>
      </c>
      <c r="U13698" s="1" t="str">
        <f>IF(Data[[#This Row],[Drone]],HYPERLINK(Data[[#This Row],[DroneURL]],"Drone"), "")</f>
        <v/>
      </c>
      <c r="V13698" s="1" t="str">
        <f>IF(Data[[#This Row],[Instat Action Name]]="Goals Conceded", "Yes", "No")</f>
        <v>No</v>
      </c>
      <c r="W13698" s="1"/>
      <c r="X13698" s="1"/>
      <c r="Y13698" s="1"/>
    </row>
    <row r="13699" spans="1:25" hidden="1" x14ac:dyDescent="0.35">
      <c r="A13699">
        <v>2671</v>
      </c>
      <c r="B13699">
        <v>3237.1</v>
      </c>
      <c r="C13699">
        <v>3257.1</v>
      </c>
      <c r="D13699" s="1" t="s">
        <v>1183</v>
      </c>
      <c r="E13699" s="1" t="s">
        <v>1174</v>
      </c>
      <c r="F13699" s="1" t="s">
        <v>4</v>
      </c>
      <c r="G13699" s="1" t="s">
        <v>62</v>
      </c>
      <c r="H13699" s="1" t="s">
        <v>673</v>
      </c>
      <c r="I13699" s="1" t="s">
        <v>1072</v>
      </c>
      <c r="J13699" s="1" t="s">
        <v>1252</v>
      </c>
      <c r="K13699">
        <v>2432</v>
      </c>
      <c r="L13699" t="b">
        <v>0</v>
      </c>
      <c r="M13699" t="b">
        <v>0</v>
      </c>
      <c r="N13699" t="b">
        <v>0</v>
      </c>
      <c r="O136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42.1</v>
      </c>
      <c r="P136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42.1</v>
      </c>
      <c r="Q136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42.1</v>
      </c>
      <c r="R13699" s="3">
        <f>IF(Data[[#This Row],[half]]="2nd half", (AVERAGE(Data[[#This Row],[start]],Data[[#This Row],[end]])-Data[[#This Row],[2ndHalf]]-6)/86400,(AVERAGE(Data[[#This Row],[end]], Data[[#This Row],[start]])-6)/86400)</f>
        <v>9.3645833333333324E-3</v>
      </c>
      <c r="S13699" s="2" t="str">
        <f>HYPERLINK(Data[[#This Row],[SidelineURL]], "Sideline")</f>
        <v>Sideline</v>
      </c>
      <c r="T13699" s="2" t="str">
        <f>IF(Data[[#This Row],[Defense]],HYPERLINK(Data[[#This Row],[GoalURL]],"Goal"), "")</f>
        <v/>
      </c>
      <c r="U13699" s="1" t="str">
        <f>IF(Data[[#This Row],[Drone]],HYPERLINK(Data[[#This Row],[DroneURL]],"Drone"), "")</f>
        <v/>
      </c>
      <c r="V13699" s="1" t="str">
        <f>IF(Data[[#This Row],[Instat Action Name]]="Goals Conceded", "Yes", "No")</f>
        <v>No</v>
      </c>
      <c r="W13699" s="1"/>
      <c r="X13699" s="1"/>
      <c r="Y13699" s="1"/>
    </row>
    <row r="13700" spans="1:25" hidden="1" x14ac:dyDescent="0.35">
      <c r="A13700">
        <v>2672</v>
      </c>
      <c r="B13700">
        <v>3237.54</v>
      </c>
      <c r="C13700">
        <v>3257.54</v>
      </c>
      <c r="D13700" s="1" t="s">
        <v>65</v>
      </c>
      <c r="E13700" s="1" t="s">
        <v>1253</v>
      </c>
      <c r="F13700" s="1" t="s">
        <v>4</v>
      </c>
      <c r="G13700" s="1" t="s">
        <v>62</v>
      </c>
      <c r="H13700" s="1" t="s">
        <v>155</v>
      </c>
      <c r="I13700" s="1" t="s">
        <v>594</v>
      </c>
      <c r="J13700" s="1" t="s">
        <v>1252</v>
      </c>
      <c r="K13700">
        <v>2432</v>
      </c>
      <c r="L13700" t="b">
        <v>0</v>
      </c>
      <c r="M13700" t="b">
        <v>0</v>
      </c>
      <c r="N13700" t="b">
        <v>0</v>
      </c>
      <c r="O137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42.54</v>
      </c>
      <c r="P137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42.54</v>
      </c>
      <c r="Q137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42.54</v>
      </c>
      <c r="R13700" s="3">
        <f>IF(Data[[#This Row],[half]]="2nd half", (AVERAGE(Data[[#This Row],[start]],Data[[#This Row],[end]])-Data[[#This Row],[2ndHalf]]-6)/86400,(AVERAGE(Data[[#This Row],[end]], Data[[#This Row],[start]])-6)/86400)</f>
        <v>9.3696759259259254E-3</v>
      </c>
      <c r="S13700" s="2" t="str">
        <f>HYPERLINK(Data[[#This Row],[SidelineURL]], "Sideline")</f>
        <v>Sideline</v>
      </c>
      <c r="T13700" s="2" t="str">
        <f>IF(Data[[#This Row],[Defense]],HYPERLINK(Data[[#This Row],[GoalURL]],"Goal"), "")</f>
        <v/>
      </c>
      <c r="U13700" s="1" t="str">
        <f>IF(Data[[#This Row],[Drone]],HYPERLINK(Data[[#This Row],[DroneURL]],"Drone"), "")</f>
        <v/>
      </c>
      <c r="V13700" s="1" t="str">
        <f>IF(Data[[#This Row],[Instat Action Name]]="Goals Conceded", "Yes", "No")</f>
        <v>No</v>
      </c>
      <c r="W13700" s="1"/>
      <c r="X13700" s="1"/>
      <c r="Y13700" s="1"/>
    </row>
    <row r="13701" spans="1:25" hidden="1" x14ac:dyDescent="0.35">
      <c r="A13701">
        <v>2673</v>
      </c>
      <c r="B13701">
        <v>3237.54</v>
      </c>
      <c r="C13701">
        <v>3257.54</v>
      </c>
      <c r="D13701" s="1" t="s">
        <v>65</v>
      </c>
      <c r="E13701" s="1" t="s">
        <v>1253</v>
      </c>
      <c r="F13701" s="1" t="s">
        <v>1</v>
      </c>
      <c r="G13701" s="1" t="s">
        <v>62</v>
      </c>
      <c r="H13701" s="1" t="s">
        <v>155</v>
      </c>
      <c r="I13701" s="1" t="s">
        <v>594</v>
      </c>
      <c r="J13701" s="1" t="s">
        <v>1252</v>
      </c>
      <c r="K13701">
        <v>2432</v>
      </c>
      <c r="L13701" t="b">
        <v>0</v>
      </c>
      <c r="M13701" t="b">
        <v>0</v>
      </c>
      <c r="N13701" t="b">
        <v>0</v>
      </c>
      <c r="O137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42.54</v>
      </c>
      <c r="P137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42.54</v>
      </c>
      <c r="Q137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42.54</v>
      </c>
      <c r="R13701" s="3">
        <f>IF(Data[[#This Row],[half]]="2nd half", (AVERAGE(Data[[#This Row],[start]],Data[[#This Row],[end]])-Data[[#This Row],[2ndHalf]]-6)/86400,(AVERAGE(Data[[#This Row],[end]], Data[[#This Row],[start]])-6)/86400)</f>
        <v>9.3696759259259254E-3</v>
      </c>
      <c r="S13701" s="2" t="str">
        <f>HYPERLINK(Data[[#This Row],[SidelineURL]], "Sideline")</f>
        <v>Sideline</v>
      </c>
      <c r="T13701" s="2" t="str">
        <f>IF(Data[[#This Row],[Defense]],HYPERLINK(Data[[#This Row],[GoalURL]],"Goal"), "")</f>
        <v/>
      </c>
      <c r="U13701" s="1" t="str">
        <f>IF(Data[[#This Row],[Drone]],HYPERLINK(Data[[#This Row],[DroneURL]],"Drone"), "")</f>
        <v/>
      </c>
      <c r="V13701" s="1" t="str">
        <f>IF(Data[[#This Row],[Instat Action Name]]="Goals Conceded", "Yes", "No")</f>
        <v>No</v>
      </c>
      <c r="W13701" s="1"/>
      <c r="X13701" s="1"/>
      <c r="Y13701" s="1"/>
    </row>
    <row r="13702" spans="1:25" hidden="1" x14ac:dyDescent="0.35">
      <c r="A13702">
        <v>2674</v>
      </c>
      <c r="B13702">
        <v>3237.54</v>
      </c>
      <c r="C13702">
        <v>3257.54</v>
      </c>
      <c r="D13702" s="1" t="s">
        <v>1183</v>
      </c>
      <c r="E13702" s="1" t="s">
        <v>1174</v>
      </c>
      <c r="F13702" s="1" t="s">
        <v>22</v>
      </c>
      <c r="G13702" s="1" t="s">
        <v>62</v>
      </c>
      <c r="H13702" s="1" t="s">
        <v>683</v>
      </c>
      <c r="I13702" s="1" t="s">
        <v>979</v>
      </c>
      <c r="J13702" s="1" t="s">
        <v>1252</v>
      </c>
      <c r="K13702">
        <v>2432</v>
      </c>
      <c r="L13702" t="b">
        <v>0</v>
      </c>
      <c r="M13702" t="b">
        <v>0</v>
      </c>
      <c r="N13702" t="b">
        <v>0</v>
      </c>
      <c r="O137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42.54</v>
      </c>
      <c r="P137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42.54</v>
      </c>
      <c r="Q137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42.54</v>
      </c>
      <c r="R13702" s="3">
        <f>IF(Data[[#This Row],[half]]="2nd half", (AVERAGE(Data[[#This Row],[start]],Data[[#This Row],[end]])-Data[[#This Row],[2ndHalf]]-6)/86400,(AVERAGE(Data[[#This Row],[end]], Data[[#This Row],[start]])-6)/86400)</f>
        <v>9.3696759259259254E-3</v>
      </c>
      <c r="S13702" s="2" t="str">
        <f>HYPERLINK(Data[[#This Row],[SidelineURL]], "Sideline")</f>
        <v>Sideline</v>
      </c>
      <c r="T13702" s="2" t="str">
        <f>IF(Data[[#This Row],[Defense]],HYPERLINK(Data[[#This Row],[GoalURL]],"Goal"), "")</f>
        <v/>
      </c>
      <c r="U13702" s="1" t="str">
        <f>IF(Data[[#This Row],[Drone]],HYPERLINK(Data[[#This Row],[DroneURL]],"Drone"), "")</f>
        <v/>
      </c>
      <c r="V13702" s="1" t="str">
        <f>IF(Data[[#This Row],[Instat Action Name]]="Goals Conceded", "Yes", "No")</f>
        <v>No</v>
      </c>
      <c r="W13702" s="1"/>
      <c r="X13702" s="1"/>
      <c r="Y13702" s="1"/>
    </row>
    <row r="13703" spans="1:25" hidden="1" x14ac:dyDescent="0.35">
      <c r="A13703">
        <v>2675</v>
      </c>
      <c r="B13703">
        <v>3237.54</v>
      </c>
      <c r="C13703">
        <v>3257.54</v>
      </c>
      <c r="D13703" s="1" t="s">
        <v>65</v>
      </c>
      <c r="E13703" s="1" t="s">
        <v>1253</v>
      </c>
      <c r="F13703" s="1" t="s">
        <v>23</v>
      </c>
      <c r="G13703" s="1" t="s">
        <v>62</v>
      </c>
      <c r="H13703" s="1" t="s">
        <v>155</v>
      </c>
      <c r="I13703" s="1" t="s">
        <v>594</v>
      </c>
      <c r="J13703" s="1" t="s">
        <v>1252</v>
      </c>
      <c r="K13703">
        <v>2432</v>
      </c>
      <c r="L13703" t="b">
        <v>0</v>
      </c>
      <c r="M13703" t="b">
        <v>0</v>
      </c>
      <c r="N13703" t="b">
        <v>0</v>
      </c>
      <c r="O137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42.54</v>
      </c>
      <c r="P137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42.54</v>
      </c>
      <c r="Q137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42.54</v>
      </c>
      <c r="R13703" s="3">
        <f>IF(Data[[#This Row],[half]]="2nd half", (AVERAGE(Data[[#This Row],[start]],Data[[#This Row],[end]])-Data[[#This Row],[2ndHalf]]-6)/86400,(AVERAGE(Data[[#This Row],[end]], Data[[#This Row],[start]])-6)/86400)</f>
        <v>9.3696759259259254E-3</v>
      </c>
      <c r="S13703" s="2" t="str">
        <f>HYPERLINK(Data[[#This Row],[SidelineURL]], "Sideline")</f>
        <v>Sideline</v>
      </c>
      <c r="T13703" s="2" t="str">
        <f>IF(Data[[#This Row],[Defense]],HYPERLINK(Data[[#This Row],[GoalURL]],"Goal"), "")</f>
        <v/>
      </c>
      <c r="U13703" s="1" t="str">
        <f>IF(Data[[#This Row],[Drone]],HYPERLINK(Data[[#This Row],[DroneURL]],"Drone"), "")</f>
        <v/>
      </c>
      <c r="V13703" s="1" t="str">
        <f>IF(Data[[#This Row],[Instat Action Name]]="Goals Conceded", "Yes", "No")</f>
        <v>No</v>
      </c>
      <c r="W13703" s="1"/>
      <c r="X13703" s="1"/>
      <c r="Y13703" s="1"/>
    </row>
    <row r="13704" spans="1:25" hidden="1" x14ac:dyDescent="0.35">
      <c r="A13704">
        <v>2676</v>
      </c>
      <c r="B13704">
        <v>3237.54</v>
      </c>
      <c r="C13704">
        <v>3257.54</v>
      </c>
      <c r="D13704" s="1" t="s">
        <v>65</v>
      </c>
      <c r="E13704" s="1" t="s">
        <v>1253</v>
      </c>
      <c r="F13704" s="1" t="s">
        <v>24</v>
      </c>
      <c r="G13704" s="1" t="s">
        <v>62</v>
      </c>
      <c r="H13704" s="1" t="s">
        <v>155</v>
      </c>
      <c r="I13704" s="1" t="s">
        <v>594</v>
      </c>
      <c r="J13704" s="1" t="s">
        <v>1252</v>
      </c>
      <c r="K13704">
        <v>2432</v>
      </c>
      <c r="L13704" t="b">
        <v>0</v>
      </c>
      <c r="M13704" t="b">
        <v>0</v>
      </c>
      <c r="N13704" t="b">
        <v>0</v>
      </c>
      <c r="O137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42.54</v>
      </c>
      <c r="P137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42.54</v>
      </c>
      <c r="Q137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42.54</v>
      </c>
      <c r="R13704" s="3">
        <f>IF(Data[[#This Row],[half]]="2nd half", (AVERAGE(Data[[#This Row],[start]],Data[[#This Row],[end]])-Data[[#This Row],[2ndHalf]]-6)/86400,(AVERAGE(Data[[#This Row],[end]], Data[[#This Row],[start]])-6)/86400)</f>
        <v>9.3696759259259254E-3</v>
      </c>
      <c r="S13704" s="2" t="str">
        <f>HYPERLINK(Data[[#This Row],[SidelineURL]], "Sideline")</f>
        <v>Sideline</v>
      </c>
      <c r="T13704" s="2" t="str">
        <f>IF(Data[[#This Row],[Defense]],HYPERLINK(Data[[#This Row],[GoalURL]],"Goal"), "")</f>
        <v/>
      </c>
      <c r="U13704" s="1" t="str">
        <f>IF(Data[[#This Row],[Drone]],HYPERLINK(Data[[#This Row],[DroneURL]],"Drone"), "")</f>
        <v/>
      </c>
      <c r="V13704" s="1" t="str">
        <f>IF(Data[[#This Row],[Instat Action Name]]="Goals Conceded", "Yes", "No")</f>
        <v>No</v>
      </c>
      <c r="W13704" s="1"/>
      <c r="X13704" s="1"/>
      <c r="Y13704" s="1"/>
    </row>
    <row r="13705" spans="1:25" hidden="1" x14ac:dyDescent="0.35">
      <c r="A13705">
        <v>2677</v>
      </c>
      <c r="B13705">
        <v>3237.54</v>
      </c>
      <c r="C13705">
        <v>3257.54</v>
      </c>
      <c r="D13705" s="1" t="s">
        <v>1183</v>
      </c>
      <c r="E13705" s="1" t="s">
        <v>1174</v>
      </c>
      <c r="F13705" s="1" t="s">
        <v>14</v>
      </c>
      <c r="G13705" s="1" t="s">
        <v>62</v>
      </c>
      <c r="H13705" s="1" t="s">
        <v>683</v>
      </c>
      <c r="I13705" s="1" t="s">
        <v>979</v>
      </c>
      <c r="J13705" s="1" t="s">
        <v>1252</v>
      </c>
      <c r="K13705">
        <v>2432</v>
      </c>
      <c r="L13705" t="b">
        <v>0</v>
      </c>
      <c r="M13705" t="b">
        <v>0</v>
      </c>
      <c r="N13705" t="b">
        <v>0</v>
      </c>
      <c r="O137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42.54</v>
      </c>
      <c r="P137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42.54</v>
      </c>
      <c r="Q137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42.54</v>
      </c>
      <c r="R13705" s="3">
        <f>IF(Data[[#This Row],[half]]="2nd half", (AVERAGE(Data[[#This Row],[start]],Data[[#This Row],[end]])-Data[[#This Row],[2ndHalf]]-6)/86400,(AVERAGE(Data[[#This Row],[end]], Data[[#This Row],[start]])-6)/86400)</f>
        <v>9.3696759259259254E-3</v>
      </c>
      <c r="S13705" s="2" t="str">
        <f>HYPERLINK(Data[[#This Row],[SidelineURL]], "Sideline")</f>
        <v>Sideline</v>
      </c>
      <c r="T13705" s="2" t="str">
        <f>IF(Data[[#This Row],[Defense]],HYPERLINK(Data[[#This Row],[GoalURL]],"Goal"), "")</f>
        <v/>
      </c>
      <c r="U13705" s="1" t="str">
        <f>IF(Data[[#This Row],[Drone]],HYPERLINK(Data[[#This Row],[DroneURL]],"Drone"), "")</f>
        <v/>
      </c>
      <c r="V13705" s="1" t="str">
        <f>IF(Data[[#This Row],[Instat Action Name]]="Goals Conceded", "Yes", "No")</f>
        <v>No</v>
      </c>
      <c r="W13705" s="1"/>
      <c r="X13705" s="1"/>
      <c r="Y13705" s="1"/>
    </row>
    <row r="13706" spans="1:25" hidden="1" x14ac:dyDescent="0.35">
      <c r="A13706">
        <v>2678</v>
      </c>
      <c r="B13706">
        <v>3237.95</v>
      </c>
      <c r="C13706">
        <v>3257.95</v>
      </c>
      <c r="D13706" s="1" t="s">
        <v>1254</v>
      </c>
      <c r="E13706" s="1" t="s">
        <v>1253</v>
      </c>
      <c r="F13706" s="1" t="s">
        <v>1</v>
      </c>
      <c r="G13706" s="1" t="s">
        <v>62</v>
      </c>
      <c r="H13706" s="1" t="s">
        <v>132</v>
      </c>
      <c r="I13706" s="1" t="s">
        <v>331</v>
      </c>
      <c r="J13706" s="1" t="s">
        <v>1252</v>
      </c>
      <c r="K13706">
        <v>2432</v>
      </c>
      <c r="L13706" t="b">
        <v>0</v>
      </c>
      <c r="M13706" t="b">
        <v>0</v>
      </c>
      <c r="N13706" t="b">
        <v>0</v>
      </c>
      <c r="O137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42.95</v>
      </c>
      <c r="P137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42.95</v>
      </c>
      <c r="Q137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42.95</v>
      </c>
      <c r="R13706" s="3">
        <f>IF(Data[[#This Row],[half]]="2nd half", (AVERAGE(Data[[#This Row],[start]],Data[[#This Row],[end]])-Data[[#This Row],[2ndHalf]]-6)/86400,(AVERAGE(Data[[#This Row],[end]], Data[[#This Row],[start]])-6)/86400)</f>
        <v>9.3744212962962939E-3</v>
      </c>
      <c r="S13706" s="2" t="str">
        <f>HYPERLINK(Data[[#This Row],[SidelineURL]], "Sideline")</f>
        <v>Sideline</v>
      </c>
      <c r="T13706" s="2" t="str">
        <f>IF(Data[[#This Row],[Defense]],HYPERLINK(Data[[#This Row],[GoalURL]],"Goal"), "")</f>
        <v/>
      </c>
      <c r="U13706" s="1" t="str">
        <f>IF(Data[[#This Row],[Drone]],HYPERLINK(Data[[#This Row],[DroneURL]],"Drone"), "")</f>
        <v/>
      </c>
      <c r="V13706" s="1" t="str">
        <f>IF(Data[[#This Row],[Instat Action Name]]="Goals Conceded", "Yes", "No")</f>
        <v>No</v>
      </c>
      <c r="W13706" s="1"/>
      <c r="X13706" s="1"/>
      <c r="Y13706" s="1"/>
    </row>
    <row r="13707" spans="1:25" hidden="1" x14ac:dyDescent="0.35">
      <c r="A13707">
        <v>2679</v>
      </c>
      <c r="B13707">
        <v>3240</v>
      </c>
      <c r="C13707">
        <v>3260</v>
      </c>
      <c r="D13707" s="1" t="s">
        <v>28</v>
      </c>
      <c r="E13707" s="1" t="s">
        <v>1253</v>
      </c>
      <c r="F13707" s="1" t="s">
        <v>1</v>
      </c>
      <c r="G13707" s="1" t="s">
        <v>62</v>
      </c>
      <c r="H13707" s="1" t="s">
        <v>261</v>
      </c>
      <c r="I13707" s="1" t="s">
        <v>513</v>
      </c>
      <c r="J13707" s="1" t="s">
        <v>1252</v>
      </c>
      <c r="K13707">
        <v>2432</v>
      </c>
      <c r="L13707" t="b">
        <v>0</v>
      </c>
      <c r="M13707" t="b">
        <v>0</v>
      </c>
      <c r="N13707" t="b">
        <v>0</v>
      </c>
      <c r="O137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45</v>
      </c>
      <c r="P137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45</v>
      </c>
      <c r="Q137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45</v>
      </c>
      <c r="R13707" s="3">
        <f>IF(Data[[#This Row],[half]]="2nd half", (AVERAGE(Data[[#This Row],[start]],Data[[#This Row],[end]])-Data[[#This Row],[2ndHalf]]-6)/86400,(AVERAGE(Data[[#This Row],[end]], Data[[#This Row],[start]])-6)/86400)</f>
        <v>9.3981481481481485E-3</v>
      </c>
      <c r="S13707" s="2" t="str">
        <f>HYPERLINK(Data[[#This Row],[SidelineURL]], "Sideline")</f>
        <v>Sideline</v>
      </c>
      <c r="T13707" s="2" t="str">
        <f>IF(Data[[#This Row],[Defense]],HYPERLINK(Data[[#This Row],[GoalURL]],"Goal"), "")</f>
        <v/>
      </c>
      <c r="U13707" s="1" t="str">
        <f>IF(Data[[#This Row],[Drone]],HYPERLINK(Data[[#This Row],[DroneURL]],"Drone"), "")</f>
        <v/>
      </c>
      <c r="V13707" s="1" t="str">
        <f>IF(Data[[#This Row],[Instat Action Name]]="Goals Conceded", "Yes", "No")</f>
        <v>No</v>
      </c>
      <c r="W13707" s="1"/>
      <c r="X13707" s="1"/>
      <c r="Y13707" s="1"/>
    </row>
    <row r="13708" spans="1:25" hidden="1" x14ac:dyDescent="0.35">
      <c r="A13708">
        <v>2680</v>
      </c>
      <c r="B13708">
        <v>3241.57</v>
      </c>
      <c r="C13708">
        <v>3261.57</v>
      </c>
      <c r="D13708" s="1" t="s">
        <v>74</v>
      </c>
      <c r="E13708" s="1" t="s">
        <v>1253</v>
      </c>
      <c r="F13708" s="1" t="s">
        <v>14</v>
      </c>
      <c r="G13708" s="1" t="s">
        <v>62</v>
      </c>
      <c r="H13708" s="1" t="s">
        <v>915</v>
      </c>
      <c r="I13708" s="1" t="s">
        <v>881</v>
      </c>
      <c r="J13708" s="1" t="s">
        <v>1252</v>
      </c>
      <c r="K13708">
        <v>2432</v>
      </c>
      <c r="L13708" t="b">
        <v>0</v>
      </c>
      <c r="M13708" t="b">
        <v>0</v>
      </c>
      <c r="N13708" t="b">
        <v>0</v>
      </c>
      <c r="O137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46.57</v>
      </c>
      <c r="P137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46.57</v>
      </c>
      <c r="Q137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46.57</v>
      </c>
      <c r="R13708" s="3">
        <f>IF(Data[[#This Row],[half]]="2nd half", (AVERAGE(Data[[#This Row],[start]],Data[[#This Row],[end]])-Data[[#This Row],[2ndHalf]]-6)/86400,(AVERAGE(Data[[#This Row],[end]], Data[[#This Row],[start]])-6)/86400)</f>
        <v>9.4163194444444459E-3</v>
      </c>
      <c r="S13708" s="2" t="str">
        <f>HYPERLINK(Data[[#This Row],[SidelineURL]], "Sideline")</f>
        <v>Sideline</v>
      </c>
      <c r="T13708" s="2" t="str">
        <f>IF(Data[[#This Row],[Defense]],HYPERLINK(Data[[#This Row],[GoalURL]],"Goal"), "")</f>
        <v/>
      </c>
      <c r="U13708" s="1" t="str">
        <f>IF(Data[[#This Row],[Drone]],HYPERLINK(Data[[#This Row],[DroneURL]],"Drone"), "")</f>
        <v/>
      </c>
      <c r="V13708" s="1" t="str">
        <f>IF(Data[[#This Row],[Instat Action Name]]="Goals Conceded", "Yes", "No")</f>
        <v>No</v>
      </c>
      <c r="W13708" s="1"/>
      <c r="X13708" s="1"/>
      <c r="Y13708" s="1"/>
    </row>
    <row r="13709" spans="1:25" hidden="1" x14ac:dyDescent="0.35">
      <c r="A13709">
        <v>2681</v>
      </c>
      <c r="B13709">
        <v>3241.57</v>
      </c>
      <c r="C13709">
        <v>3261.57</v>
      </c>
      <c r="D13709" s="1" t="s">
        <v>74</v>
      </c>
      <c r="E13709" s="1" t="s">
        <v>1253</v>
      </c>
      <c r="F13709" s="1" t="s">
        <v>11</v>
      </c>
      <c r="G13709" s="1" t="s">
        <v>62</v>
      </c>
      <c r="H13709" s="1" t="s">
        <v>299</v>
      </c>
      <c r="I13709" s="1" t="s">
        <v>881</v>
      </c>
      <c r="J13709" s="1" t="s">
        <v>1252</v>
      </c>
      <c r="K13709">
        <v>2432</v>
      </c>
      <c r="L13709" t="b">
        <v>0</v>
      </c>
      <c r="M13709" t="b">
        <v>0</v>
      </c>
      <c r="N13709" t="b">
        <v>0</v>
      </c>
      <c r="O137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46.57</v>
      </c>
      <c r="P137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46.57</v>
      </c>
      <c r="Q137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46.57</v>
      </c>
      <c r="R13709" s="3">
        <f>IF(Data[[#This Row],[half]]="2nd half", (AVERAGE(Data[[#This Row],[start]],Data[[#This Row],[end]])-Data[[#This Row],[2ndHalf]]-6)/86400,(AVERAGE(Data[[#This Row],[end]], Data[[#This Row],[start]])-6)/86400)</f>
        <v>9.4163194444444459E-3</v>
      </c>
      <c r="S13709" s="2" t="str">
        <f>HYPERLINK(Data[[#This Row],[SidelineURL]], "Sideline")</f>
        <v>Sideline</v>
      </c>
      <c r="T13709" s="2" t="str">
        <f>IF(Data[[#This Row],[Defense]],HYPERLINK(Data[[#This Row],[GoalURL]],"Goal"), "")</f>
        <v/>
      </c>
      <c r="U13709" s="1" t="str">
        <f>IF(Data[[#This Row],[Drone]],HYPERLINK(Data[[#This Row],[DroneURL]],"Drone"), "")</f>
        <v/>
      </c>
      <c r="V13709" s="1" t="str">
        <f>IF(Data[[#This Row],[Instat Action Name]]="Goals Conceded", "Yes", "No")</f>
        <v>No</v>
      </c>
      <c r="W13709" s="1"/>
      <c r="X13709" s="1"/>
      <c r="Y13709" s="1"/>
    </row>
    <row r="13710" spans="1:25" hidden="1" x14ac:dyDescent="0.35">
      <c r="A13710">
        <v>2682</v>
      </c>
      <c r="B13710">
        <v>3245.75</v>
      </c>
      <c r="C13710">
        <v>3265.75</v>
      </c>
      <c r="D13710" s="1" t="s">
        <v>57</v>
      </c>
      <c r="E13710" s="1" t="s">
        <v>1174</v>
      </c>
      <c r="F13710" s="1" t="s">
        <v>33</v>
      </c>
      <c r="G13710" s="1" t="s">
        <v>62</v>
      </c>
      <c r="H13710" s="1" t="s">
        <v>261</v>
      </c>
      <c r="I13710" s="1" t="s">
        <v>322</v>
      </c>
      <c r="J13710" s="1" t="s">
        <v>1252</v>
      </c>
      <c r="K13710">
        <v>2432</v>
      </c>
      <c r="L13710" t="b">
        <v>0</v>
      </c>
      <c r="M13710" t="b">
        <v>0</v>
      </c>
      <c r="N13710" t="b">
        <v>0</v>
      </c>
      <c r="O137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50.75</v>
      </c>
      <c r="P137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50.75</v>
      </c>
      <c r="Q137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50.75</v>
      </c>
      <c r="R13710" s="3">
        <f>IF(Data[[#This Row],[half]]="2nd half", (AVERAGE(Data[[#This Row],[start]],Data[[#This Row],[end]])-Data[[#This Row],[2ndHalf]]-6)/86400,(AVERAGE(Data[[#This Row],[end]], Data[[#This Row],[start]])-6)/86400)</f>
        <v>9.4646990740740733E-3</v>
      </c>
      <c r="S13710" s="2" t="str">
        <f>HYPERLINK(Data[[#This Row],[SidelineURL]], "Sideline")</f>
        <v>Sideline</v>
      </c>
      <c r="T13710" s="2" t="str">
        <f>IF(Data[[#This Row],[Defense]],HYPERLINK(Data[[#This Row],[GoalURL]],"Goal"), "")</f>
        <v/>
      </c>
      <c r="U13710" s="1" t="str">
        <f>IF(Data[[#This Row],[Drone]],HYPERLINK(Data[[#This Row],[DroneURL]],"Drone"), "")</f>
        <v/>
      </c>
      <c r="V13710" s="1" t="str">
        <f>IF(Data[[#This Row],[Instat Action Name]]="Goals Conceded", "Yes", "No")</f>
        <v>No</v>
      </c>
      <c r="W13710" s="1"/>
      <c r="X13710" s="1"/>
      <c r="Y13710" s="1"/>
    </row>
    <row r="13711" spans="1:25" hidden="1" x14ac:dyDescent="0.35">
      <c r="A13711">
        <v>2683</v>
      </c>
      <c r="B13711">
        <v>3247.12</v>
      </c>
      <c r="C13711">
        <v>3267.12</v>
      </c>
      <c r="D13711" s="1" t="s">
        <v>57</v>
      </c>
      <c r="E13711" s="1" t="s">
        <v>1174</v>
      </c>
      <c r="F13711" s="1" t="s">
        <v>1</v>
      </c>
      <c r="G13711" s="1" t="s">
        <v>62</v>
      </c>
      <c r="H13711" s="1" t="s">
        <v>443</v>
      </c>
      <c r="I13711" s="1" t="s">
        <v>425</v>
      </c>
      <c r="J13711" s="1" t="s">
        <v>1252</v>
      </c>
      <c r="K13711">
        <v>2432</v>
      </c>
      <c r="L13711" t="b">
        <v>0</v>
      </c>
      <c r="M13711" t="b">
        <v>0</v>
      </c>
      <c r="N13711" t="b">
        <v>0</v>
      </c>
      <c r="O137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52.12</v>
      </c>
      <c r="P137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52.12</v>
      </c>
      <c r="Q137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52.12</v>
      </c>
      <c r="R13711" s="3">
        <f>IF(Data[[#This Row],[half]]="2nd half", (AVERAGE(Data[[#This Row],[start]],Data[[#This Row],[end]])-Data[[#This Row],[2ndHalf]]-6)/86400,(AVERAGE(Data[[#This Row],[end]], Data[[#This Row],[start]])-6)/86400)</f>
        <v>9.4805555555555546E-3</v>
      </c>
      <c r="S13711" s="2" t="str">
        <f>HYPERLINK(Data[[#This Row],[SidelineURL]], "Sideline")</f>
        <v>Sideline</v>
      </c>
      <c r="T13711" s="2" t="str">
        <f>IF(Data[[#This Row],[Defense]],HYPERLINK(Data[[#This Row],[GoalURL]],"Goal"), "")</f>
        <v/>
      </c>
      <c r="U13711" s="1" t="str">
        <f>IF(Data[[#This Row],[Drone]],HYPERLINK(Data[[#This Row],[DroneURL]],"Drone"), "")</f>
        <v/>
      </c>
      <c r="V13711" s="1" t="str">
        <f>IF(Data[[#This Row],[Instat Action Name]]="Goals Conceded", "Yes", "No")</f>
        <v>No</v>
      </c>
      <c r="W13711" s="1"/>
      <c r="X13711" s="1"/>
      <c r="Y13711" s="1"/>
    </row>
    <row r="13712" spans="1:25" hidden="1" x14ac:dyDescent="0.35">
      <c r="A13712">
        <v>2684</v>
      </c>
      <c r="B13712">
        <v>3252.22</v>
      </c>
      <c r="C13712">
        <v>3272.22</v>
      </c>
      <c r="D13712" s="1" t="s">
        <v>25</v>
      </c>
      <c r="E13712" s="1" t="s">
        <v>1174</v>
      </c>
      <c r="F13712" s="1" t="s">
        <v>11</v>
      </c>
      <c r="G13712" s="1" t="s">
        <v>62</v>
      </c>
      <c r="H13712" s="1" t="s">
        <v>704</v>
      </c>
      <c r="I13712" s="1" t="s">
        <v>893</v>
      </c>
      <c r="J13712" s="1" t="s">
        <v>1252</v>
      </c>
      <c r="K13712">
        <v>2432</v>
      </c>
      <c r="L13712" t="b">
        <v>0</v>
      </c>
      <c r="M13712" t="b">
        <v>0</v>
      </c>
      <c r="N13712" t="b">
        <v>0</v>
      </c>
      <c r="O137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57.22</v>
      </c>
      <c r="P137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57.22</v>
      </c>
      <c r="Q137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57.22</v>
      </c>
      <c r="R13712" s="3">
        <f>IF(Data[[#This Row],[half]]="2nd half", (AVERAGE(Data[[#This Row],[start]],Data[[#This Row],[end]])-Data[[#This Row],[2ndHalf]]-6)/86400,(AVERAGE(Data[[#This Row],[end]], Data[[#This Row],[start]])-6)/86400)</f>
        <v>9.5395833333333305E-3</v>
      </c>
      <c r="S13712" s="2" t="str">
        <f>HYPERLINK(Data[[#This Row],[SidelineURL]], "Sideline")</f>
        <v>Sideline</v>
      </c>
      <c r="T13712" s="2" t="str">
        <f>IF(Data[[#This Row],[Defense]],HYPERLINK(Data[[#This Row],[GoalURL]],"Goal"), "")</f>
        <v/>
      </c>
      <c r="U13712" s="1" t="str">
        <f>IF(Data[[#This Row],[Drone]],HYPERLINK(Data[[#This Row],[DroneURL]],"Drone"), "")</f>
        <v/>
      </c>
      <c r="V13712" s="1" t="str">
        <f>IF(Data[[#This Row],[Instat Action Name]]="Goals Conceded", "Yes", "No")</f>
        <v>No</v>
      </c>
      <c r="W13712" s="1"/>
      <c r="X13712" s="1"/>
      <c r="Y13712" s="1"/>
    </row>
    <row r="13713" spans="1:25" hidden="1" x14ac:dyDescent="0.35">
      <c r="A13713">
        <v>2685</v>
      </c>
      <c r="B13713">
        <v>3253.34</v>
      </c>
      <c r="C13713">
        <v>3273.34</v>
      </c>
      <c r="D13713" s="1" t="s">
        <v>68</v>
      </c>
      <c r="E13713" s="1" t="s">
        <v>1253</v>
      </c>
      <c r="F13713" s="1" t="s">
        <v>36</v>
      </c>
      <c r="G13713" s="1" t="s">
        <v>62</v>
      </c>
      <c r="H13713" s="1" t="s">
        <v>757</v>
      </c>
      <c r="I13713" s="1" t="s">
        <v>103</v>
      </c>
      <c r="J13713" s="1" t="s">
        <v>1252</v>
      </c>
      <c r="K13713">
        <v>2432</v>
      </c>
      <c r="L13713" t="b">
        <v>0</v>
      </c>
      <c r="M13713" t="b">
        <v>0</v>
      </c>
      <c r="N13713" t="b">
        <v>0</v>
      </c>
      <c r="O137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58.34</v>
      </c>
      <c r="P137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58.34</v>
      </c>
      <c r="Q137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58.34</v>
      </c>
      <c r="R13713" s="3">
        <f>IF(Data[[#This Row],[half]]="2nd half", (AVERAGE(Data[[#This Row],[start]],Data[[#This Row],[end]])-Data[[#This Row],[2ndHalf]]-6)/86400,(AVERAGE(Data[[#This Row],[end]], Data[[#This Row],[start]])-6)/86400)</f>
        <v>9.5525462962962986E-3</v>
      </c>
      <c r="S13713" s="2" t="str">
        <f>HYPERLINK(Data[[#This Row],[SidelineURL]], "Sideline")</f>
        <v>Sideline</v>
      </c>
      <c r="T13713" s="2" t="str">
        <f>IF(Data[[#This Row],[Defense]],HYPERLINK(Data[[#This Row],[GoalURL]],"Goal"), "")</f>
        <v/>
      </c>
      <c r="U13713" s="1" t="str">
        <f>IF(Data[[#This Row],[Drone]],HYPERLINK(Data[[#This Row],[DroneURL]],"Drone"), "")</f>
        <v/>
      </c>
      <c r="V13713" s="1" t="str">
        <f>IF(Data[[#This Row],[Instat Action Name]]="Goals Conceded", "Yes", "No")</f>
        <v>No</v>
      </c>
      <c r="W13713" s="1"/>
      <c r="X13713" s="1"/>
      <c r="Y13713" s="1"/>
    </row>
    <row r="13714" spans="1:25" hidden="1" x14ac:dyDescent="0.35">
      <c r="A13714">
        <v>2686</v>
      </c>
      <c r="B13714">
        <v>3253.34</v>
      </c>
      <c r="C13714">
        <v>3273.34</v>
      </c>
      <c r="D13714" s="1" t="s">
        <v>68</v>
      </c>
      <c r="E13714" s="1" t="s">
        <v>1253</v>
      </c>
      <c r="F13714" s="1" t="s">
        <v>33</v>
      </c>
      <c r="G13714" s="1" t="s">
        <v>62</v>
      </c>
      <c r="H13714" s="1" t="s">
        <v>757</v>
      </c>
      <c r="I13714" s="1" t="s">
        <v>103</v>
      </c>
      <c r="J13714" s="1" t="s">
        <v>1252</v>
      </c>
      <c r="K13714">
        <v>2432</v>
      </c>
      <c r="L13714" t="b">
        <v>0</v>
      </c>
      <c r="M13714" t="b">
        <v>0</v>
      </c>
      <c r="N13714" t="b">
        <v>0</v>
      </c>
      <c r="O137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58.34</v>
      </c>
      <c r="P137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58.34</v>
      </c>
      <c r="Q137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58.34</v>
      </c>
      <c r="R13714" s="3">
        <f>IF(Data[[#This Row],[half]]="2nd half", (AVERAGE(Data[[#This Row],[start]],Data[[#This Row],[end]])-Data[[#This Row],[2ndHalf]]-6)/86400,(AVERAGE(Data[[#This Row],[end]], Data[[#This Row],[start]])-6)/86400)</f>
        <v>9.5525462962962986E-3</v>
      </c>
      <c r="S13714" s="2" t="str">
        <f>HYPERLINK(Data[[#This Row],[SidelineURL]], "Sideline")</f>
        <v>Sideline</v>
      </c>
      <c r="T13714" s="2" t="str">
        <f>IF(Data[[#This Row],[Defense]],HYPERLINK(Data[[#This Row],[GoalURL]],"Goal"), "")</f>
        <v/>
      </c>
      <c r="U13714" s="1" t="str">
        <f>IF(Data[[#This Row],[Drone]],HYPERLINK(Data[[#This Row],[DroneURL]],"Drone"), "")</f>
        <v/>
      </c>
      <c r="V13714" s="1" t="str">
        <f>IF(Data[[#This Row],[Instat Action Name]]="Goals Conceded", "Yes", "No")</f>
        <v>No</v>
      </c>
      <c r="W13714" s="1"/>
      <c r="X13714" s="1"/>
      <c r="Y13714" s="1"/>
    </row>
    <row r="13715" spans="1:25" hidden="1" x14ac:dyDescent="0.35">
      <c r="A13715">
        <v>2687</v>
      </c>
      <c r="B13715">
        <v>3255.64</v>
      </c>
      <c r="C13715">
        <v>3275.64</v>
      </c>
      <c r="D13715" s="1" t="s">
        <v>16</v>
      </c>
      <c r="E13715" s="1" t="s">
        <v>1174</v>
      </c>
      <c r="F13715" s="1" t="s">
        <v>9</v>
      </c>
      <c r="G13715" s="1" t="s">
        <v>62</v>
      </c>
      <c r="H13715" s="1" t="s">
        <v>1023</v>
      </c>
      <c r="I13715" s="1" t="s">
        <v>92</v>
      </c>
      <c r="J13715" s="1" t="s">
        <v>1252</v>
      </c>
      <c r="K13715">
        <v>2432</v>
      </c>
      <c r="L13715" t="b">
        <v>0</v>
      </c>
      <c r="M13715" t="b">
        <v>0</v>
      </c>
      <c r="N13715" t="b">
        <v>0</v>
      </c>
      <c r="O137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60.64</v>
      </c>
      <c r="P137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60.64</v>
      </c>
      <c r="Q137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60.64</v>
      </c>
      <c r="R13715" s="3">
        <f>IF(Data[[#This Row],[half]]="2nd half", (AVERAGE(Data[[#This Row],[start]],Data[[#This Row],[end]])-Data[[#This Row],[2ndHalf]]-6)/86400,(AVERAGE(Data[[#This Row],[end]], Data[[#This Row],[start]])-6)/86400)</f>
        <v>9.5791666666666647E-3</v>
      </c>
      <c r="S13715" s="2" t="str">
        <f>HYPERLINK(Data[[#This Row],[SidelineURL]], "Sideline")</f>
        <v>Sideline</v>
      </c>
      <c r="T13715" s="2" t="str">
        <f>IF(Data[[#This Row],[Defense]],HYPERLINK(Data[[#This Row],[GoalURL]],"Goal"), "")</f>
        <v/>
      </c>
      <c r="U13715" s="1" t="str">
        <f>IF(Data[[#This Row],[Drone]],HYPERLINK(Data[[#This Row],[DroneURL]],"Drone"), "")</f>
        <v/>
      </c>
      <c r="V13715" s="1" t="str">
        <f>IF(Data[[#This Row],[Instat Action Name]]="Goals Conceded", "Yes", "No")</f>
        <v>No</v>
      </c>
      <c r="W13715" s="1"/>
      <c r="X13715" s="1"/>
      <c r="Y13715" s="1"/>
    </row>
    <row r="13716" spans="1:25" hidden="1" x14ac:dyDescent="0.35">
      <c r="A13716">
        <v>2688</v>
      </c>
      <c r="B13716">
        <v>3255.64</v>
      </c>
      <c r="C13716">
        <v>3275.64</v>
      </c>
      <c r="D13716" s="1" t="s">
        <v>16</v>
      </c>
      <c r="E13716" s="1" t="s">
        <v>1174</v>
      </c>
      <c r="F13716" s="1" t="s">
        <v>11</v>
      </c>
      <c r="G13716" s="1" t="s">
        <v>62</v>
      </c>
      <c r="H13716" s="1" t="s">
        <v>1023</v>
      </c>
      <c r="I13716" s="1" t="s">
        <v>92</v>
      </c>
      <c r="J13716" s="1" t="s">
        <v>1252</v>
      </c>
      <c r="K13716">
        <v>2432</v>
      </c>
      <c r="L13716" t="b">
        <v>0</v>
      </c>
      <c r="M13716" t="b">
        <v>0</v>
      </c>
      <c r="N13716" t="b">
        <v>0</v>
      </c>
      <c r="O137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60.64</v>
      </c>
      <c r="P137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60.64</v>
      </c>
      <c r="Q137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60.64</v>
      </c>
      <c r="R13716" s="3">
        <f>IF(Data[[#This Row],[half]]="2nd half", (AVERAGE(Data[[#This Row],[start]],Data[[#This Row],[end]])-Data[[#This Row],[2ndHalf]]-6)/86400,(AVERAGE(Data[[#This Row],[end]], Data[[#This Row],[start]])-6)/86400)</f>
        <v>9.5791666666666647E-3</v>
      </c>
      <c r="S13716" s="2" t="str">
        <f>HYPERLINK(Data[[#This Row],[SidelineURL]], "Sideline")</f>
        <v>Sideline</v>
      </c>
      <c r="T13716" s="2" t="str">
        <f>IF(Data[[#This Row],[Defense]],HYPERLINK(Data[[#This Row],[GoalURL]],"Goal"), "")</f>
        <v/>
      </c>
      <c r="U13716" s="1" t="str">
        <f>IF(Data[[#This Row],[Drone]],HYPERLINK(Data[[#This Row],[DroneURL]],"Drone"), "")</f>
        <v/>
      </c>
      <c r="V13716" s="1" t="str">
        <f>IF(Data[[#This Row],[Instat Action Name]]="Goals Conceded", "Yes", "No")</f>
        <v>No</v>
      </c>
      <c r="W13716" s="1"/>
      <c r="X13716" s="1"/>
      <c r="Y13716" s="1"/>
    </row>
    <row r="13717" spans="1:25" hidden="1" x14ac:dyDescent="0.35">
      <c r="A13717">
        <v>2689</v>
      </c>
      <c r="B13717">
        <v>3257.04</v>
      </c>
      <c r="C13717">
        <v>3277.04</v>
      </c>
      <c r="D13717" s="1" t="s">
        <v>68</v>
      </c>
      <c r="E13717" s="1" t="s">
        <v>1253</v>
      </c>
      <c r="F13717" s="1" t="s">
        <v>7</v>
      </c>
      <c r="G13717" s="1" t="s">
        <v>62</v>
      </c>
      <c r="H13717" s="1" t="s">
        <v>343</v>
      </c>
      <c r="I13717" s="1" t="s">
        <v>179</v>
      </c>
      <c r="J13717" s="1" t="s">
        <v>1252</v>
      </c>
      <c r="K13717">
        <v>2432</v>
      </c>
      <c r="L13717" t="b">
        <v>0</v>
      </c>
      <c r="M13717" t="b">
        <v>0</v>
      </c>
      <c r="N13717" t="b">
        <v>0</v>
      </c>
      <c r="O137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62.04</v>
      </c>
      <c r="P137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62.04</v>
      </c>
      <c r="Q137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62.04</v>
      </c>
      <c r="R13717" s="3">
        <f>IF(Data[[#This Row],[half]]="2nd half", (AVERAGE(Data[[#This Row],[start]],Data[[#This Row],[end]])-Data[[#This Row],[2ndHalf]]-6)/86400,(AVERAGE(Data[[#This Row],[end]], Data[[#This Row],[start]])-6)/86400)</f>
        <v>9.5953703703703704E-3</v>
      </c>
      <c r="S13717" s="2" t="str">
        <f>HYPERLINK(Data[[#This Row],[SidelineURL]], "Sideline")</f>
        <v>Sideline</v>
      </c>
      <c r="T13717" s="2" t="str">
        <f>IF(Data[[#This Row],[Defense]],HYPERLINK(Data[[#This Row],[GoalURL]],"Goal"), "")</f>
        <v/>
      </c>
      <c r="U13717" s="1" t="str">
        <f>IF(Data[[#This Row],[Drone]],HYPERLINK(Data[[#This Row],[DroneURL]],"Drone"), "")</f>
        <v/>
      </c>
      <c r="V13717" s="1" t="str">
        <f>IF(Data[[#This Row],[Instat Action Name]]="Goals Conceded", "Yes", "No")</f>
        <v>No</v>
      </c>
      <c r="W13717" s="1"/>
      <c r="X13717" s="1"/>
      <c r="Y13717" s="1"/>
    </row>
    <row r="13718" spans="1:25" hidden="1" x14ac:dyDescent="0.35">
      <c r="A13718">
        <v>2690</v>
      </c>
      <c r="B13718">
        <v>3258.1</v>
      </c>
      <c r="C13718">
        <v>3278.1</v>
      </c>
      <c r="D13718" s="1" t="s">
        <v>16</v>
      </c>
      <c r="E13718" s="1" t="s">
        <v>1174</v>
      </c>
      <c r="F13718" s="1" t="s">
        <v>13</v>
      </c>
      <c r="G13718" s="1" t="s">
        <v>62</v>
      </c>
      <c r="H13718" s="1" t="s">
        <v>656</v>
      </c>
      <c r="I13718" s="1" t="s">
        <v>475</v>
      </c>
      <c r="J13718" s="1" t="s">
        <v>1252</v>
      </c>
      <c r="K13718">
        <v>2432</v>
      </c>
      <c r="L13718" t="b">
        <v>0</v>
      </c>
      <c r="M13718" t="b">
        <v>0</v>
      </c>
      <c r="N13718" t="b">
        <v>0</v>
      </c>
      <c r="O137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63.1</v>
      </c>
      <c r="P137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63.1</v>
      </c>
      <c r="Q137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63.1</v>
      </c>
      <c r="R13718" s="3">
        <f>IF(Data[[#This Row],[half]]="2nd half", (AVERAGE(Data[[#This Row],[start]],Data[[#This Row],[end]])-Data[[#This Row],[2ndHalf]]-6)/86400,(AVERAGE(Data[[#This Row],[end]], Data[[#This Row],[start]])-6)/86400)</f>
        <v>9.6076388888888878E-3</v>
      </c>
      <c r="S13718" s="2" t="str">
        <f>HYPERLINK(Data[[#This Row],[SidelineURL]], "Sideline")</f>
        <v>Sideline</v>
      </c>
      <c r="T13718" s="2" t="str">
        <f>IF(Data[[#This Row],[Defense]],HYPERLINK(Data[[#This Row],[GoalURL]],"Goal"), "")</f>
        <v/>
      </c>
      <c r="U13718" s="1" t="str">
        <f>IF(Data[[#This Row],[Drone]],HYPERLINK(Data[[#This Row],[DroneURL]],"Drone"), "")</f>
        <v/>
      </c>
      <c r="V13718" s="1" t="str">
        <f>IF(Data[[#This Row],[Instat Action Name]]="Goals Conceded", "Yes", "No")</f>
        <v>No</v>
      </c>
      <c r="W13718" s="1"/>
      <c r="X13718" s="1"/>
      <c r="Y13718" s="1"/>
    </row>
    <row r="13719" spans="1:25" hidden="1" x14ac:dyDescent="0.35">
      <c r="A13719">
        <v>2691</v>
      </c>
      <c r="B13719">
        <v>3258.1</v>
      </c>
      <c r="C13719">
        <v>3278.1</v>
      </c>
      <c r="D13719" s="1" t="s">
        <v>68</v>
      </c>
      <c r="E13719" s="1" t="s">
        <v>1253</v>
      </c>
      <c r="F13719" s="1" t="s">
        <v>22</v>
      </c>
      <c r="G13719" s="1" t="s">
        <v>62</v>
      </c>
      <c r="H13719" s="1" t="s">
        <v>991</v>
      </c>
      <c r="I13719" s="1" t="s">
        <v>1158</v>
      </c>
      <c r="J13719" s="1" t="s">
        <v>1252</v>
      </c>
      <c r="K13719">
        <v>2432</v>
      </c>
      <c r="L13719" t="b">
        <v>0</v>
      </c>
      <c r="M13719" t="b">
        <v>0</v>
      </c>
      <c r="N13719" t="b">
        <v>0</v>
      </c>
      <c r="O137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63.1</v>
      </c>
      <c r="P137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63.1</v>
      </c>
      <c r="Q137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63.1</v>
      </c>
      <c r="R13719" s="3">
        <f>IF(Data[[#This Row],[half]]="2nd half", (AVERAGE(Data[[#This Row],[start]],Data[[#This Row],[end]])-Data[[#This Row],[2ndHalf]]-6)/86400,(AVERAGE(Data[[#This Row],[end]], Data[[#This Row],[start]])-6)/86400)</f>
        <v>9.6076388888888878E-3</v>
      </c>
      <c r="S13719" s="2" t="str">
        <f>HYPERLINK(Data[[#This Row],[SidelineURL]], "Sideline")</f>
        <v>Sideline</v>
      </c>
      <c r="T13719" s="2" t="str">
        <f>IF(Data[[#This Row],[Defense]],HYPERLINK(Data[[#This Row],[GoalURL]],"Goal"), "")</f>
        <v/>
      </c>
      <c r="U13719" s="1" t="str">
        <f>IF(Data[[#This Row],[Drone]],HYPERLINK(Data[[#This Row],[DroneURL]],"Drone"), "")</f>
        <v/>
      </c>
      <c r="V13719" s="1" t="str">
        <f>IF(Data[[#This Row],[Instat Action Name]]="Goals Conceded", "Yes", "No")</f>
        <v>No</v>
      </c>
      <c r="W13719" s="1"/>
      <c r="X13719" s="1"/>
      <c r="Y13719" s="1"/>
    </row>
    <row r="13720" spans="1:25" hidden="1" x14ac:dyDescent="0.35">
      <c r="A13720">
        <v>2692</v>
      </c>
      <c r="B13720">
        <v>3258.1</v>
      </c>
      <c r="C13720">
        <v>3278.1</v>
      </c>
      <c r="D13720" s="1" t="s">
        <v>16</v>
      </c>
      <c r="E13720" s="1" t="s">
        <v>1174</v>
      </c>
      <c r="F13720" s="1" t="s">
        <v>14</v>
      </c>
      <c r="G13720" s="1" t="s">
        <v>62</v>
      </c>
      <c r="H13720" s="1" t="s">
        <v>656</v>
      </c>
      <c r="I13720" s="1" t="s">
        <v>475</v>
      </c>
      <c r="J13720" s="1" t="s">
        <v>1252</v>
      </c>
      <c r="K13720">
        <v>2432</v>
      </c>
      <c r="L13720" t="b">
        <v>0</v>
      </c>
      <c r="M13720" t="b">
        <v>0</v>
      </c>
      <c r="N13720" t="b">
        <v>0</v>
      </c>
      <c r="O137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63.1</v>
      </c>
      <c r="P137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63.1</v>
      </c>
      <c r="Q137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63.1</v>
      </c>
      <c r="R13720" s="3">
        <f>IF(Data[[#This Row],[half]]="2nd half", (AVERAGE(Data[[#This Row],[start]],Data[[#This Row],[end]])-Data[[#This Row],[2ndHalf]]-6)/86400,(AVERAGE(Data[[#This Row],[end]], Data[[#This Row],[start]])-6)/86400)</f>
        <v>9.6076388888888878E-3</v>
      </c>
      <c r="S13720" s="2" t="str">
        <f>HYPERLINK(Data[[#This Row],[SidelineURL]], "Sideline")</f>
        <v>Sideline</v>
      </c>
      <c r="T13720" s="2" t="str">
        <f>IF(Data[[#This Row],[Defense]],HYPERLINK(Data[[#This Row],[GoalURL]],"Goal"), "")</f>
        <v/>
      </c>
      <c r="U13720" s="1" t="str">
        <f>IF(Data[[#This Row],[Drone]],HYPERLINK(Data[[#This Row],[DroneURL]],"Drone"), "")</f>
        <v/>
      </c>
      <c r="V13720" s="1" t="str">
        <f>IF(Data[[#This Row],[Instat Action Name]]="Goals Conceded", "Yes", "No")</f>
        <v>No</v>
      </c>
      <c r="W13720" s="1"/>
      <c r="X13720" s="1"/>
      <c r="Y13720" s="1"/>
    </row>
    <row r="13721" spans="1:25" hidden="1" x14ac:dyDescent="0.35">
      <c r="A13721">
        <v>2693</v>
      </c>
      <c r="B13721">
        <v>3258.1</v>
      </c>
      <c r="C13721">
        <v>3278.1</v>
      </c>
      <c r="D13721" s="1" t="s">
        <v>16</v>
      </c>
      <c r="E13721" s="1" t="s">
        <v>1174</v>
      </c>
      <c r="F13721" s="1" t="s">
        <v>24</v>
      </c>
      <c r="G13721" s="1" t="s">
        <v>62</v>
      </c>
      <c r="H13721" s="1" t="s">
        <v>656</v>
      </c>
      <c r="I13721" s="1" t="s">
        <v>475</v>
      </c>
      <c r="J13721" s="1" t="s">
        <v>1252</v>
      </c>
      <c r="K13721">
        <v>2432</v>
      </c>
      <c r="L13721" t="b">
        <v>0</v>
      </c>
      <c r="M13721" t="b">
        <v>0</v>
      </c>
      <c r="N13721" t="b">
        <v>0</v>
      </c>
      <c r="O137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263.1</v>
      </c>
      <c r="P137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263.1</v>
      </c>
      <c r="Q137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263.1</v>
      </c>
      <c r="R13721" s="3">
        <f>IF(Data[[#This Row],[half]]="2nd half", (AVERAGE(Data[[#This Row],[start]],Data[[#This Row],[end]])-Data[[#This Row],[2ndHalf]]-6)/86400,(AVERAGE(Data[[#This Row],[end]], Data[[#This Row],[start]])-6)/86400)</f>
        <v>9.6076388888888878E-3</v>
      </c>
      <c r="S13721" s="2" t="str">
        <f>HYPERLINK(Data[[#This Row],[SidelineURL]], "Sideline")</f>
        <v>Sideline</v>
      </c>
      <c r="T13721" s="2" t="str">
        <f>IF(Data[[#This Row],[Defense]],HYPERLINK(Data[[#This Row],[GoalURL]],"Goal"), "")</f>
        <v/>
      </c>
      <c r="U13721" s="1" t="str">
        <f>IF(Data[[#This Row],[Drone]],HYPERLINK(Data[[#This Row],[DroneURL]],"Drone"), "")</f>
        <v/>
      </c>
      <c r="V13721" s="1" t="str">
        <f>IF(Data[[#This Row],[Instat Action Name]]="Goals Conceded", "Yes", "No")</f>
        <v>No</v>
      </c>
      <c r="W13721" s="1"/>
      <c r="X13721" s="1"/>
      <c r="Y13721" s="1"/>
    </row>
    <row r="13722" spans="1:25" hidden="1" x14ac:dyDescent="0.35">
      <c r="A13722">
        <v>2694</v>
      </c>
      <c r="B13722">
        <v>3296.22</v>
      </c>
      <c r="C13722">
        <v>3316.22</v>
      </c>
      <c r="D13722" s="1" t="s">
        <v>5</v>
      </c>
      <c r="E13722" s="1" t="s">
        <v>1253</v>
      </c>
      <c r="F13722" s="1" t="s">
        <v>46</v>
      </c>
      <c r="G13722" s="1" t="s">
        <v>62</v>
      </c>
      <c r="H13722" s="1" t="s">
        <v>541</v>
      </c>
      <c r="I13722" s="1" t="s">
        <v>253</v>
      </c>
      <c r="J13722" s="1" t="s">
        <v>1252</v>
      </c>
      <c r="K13722">
        <v>2432</v>
      </c>
      <c r="L13722" t="b">
        <v>0</v>
      </c>
      <c r="M13722" t="b">
        <v>0</v>
      </c>
      <c r="N13722" t="b">
        <v>0</v>
      </c>
      <c r="O137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01.22</v>
      </c>
      <c r="P137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01.22</v>
      </c>
      <c r="Q137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01.22</v>
      </c>
      <c r="R13722" s="3">
        <f>IF(Data[[#This Row],[half]]="2nd half", (AVERAGE(Data[[#This Row],[start]],Data[[#This Row],[end]])-Data[[#This Row],[2ndHalf]]-6)/86400,(AVERAGE(Data[[#This Row],[end]], Data[[#This Row],[start]])-6)/86400)</f>
        <v>1.004884259259259E-2</v>
      </c>
      <c r="S13722" s="2" t="str">
        <f>HYPERLINK(Data[[#This Row],[SidelineURL]], "Sideline")</f>
        <v>Sideline</v>
      </c>
      <c r="T13722" s="2" t="str">
        <f>IF(Data[[#This Row],[Defense]],HYPERLINK(Data[[#This Row],[GoalURL]],"Goal"), "")</f>
        <v/>
      </c>
      <c r="U13722" s="1" t="str">
        <f>IF(Data[[#This Row],[Drone]],HYPERLINK(Data[[#This Row],[DroneURL]],"Drone"), "")</f>
        <v/>
      </c>
      <c r="V13722" s="1" t="str">
        <f>IF(Data[[#This Row],[Instat Action Name]]="Goals Conceded", "Yes", "No")</f>
        <v>No</v>
      </c>
      <c r="W13722" s="1"/>
      <c r="X13722" s="1"/>
      <c r="Y13722" s="1"/>
    </row>
    <row r="13723" spans="1:25" hidden="1" x14ac:dyDescent="0.35">
      <c r="A13723">
        <v>2695</v>
      </c>
      <c r="B13723">
        <v>3296.22</v>
      </c>
      <c r="C13723">
        <v>3316.22</v>
      </c>
      <c r="D13723" s="1" t="s">
        <v>5</v>
      </c>
      <c r="E13723" s="1" t="s">
        <v>1253</v>
      </c>
      <c r="F13723" s="1" t="s">
        <v>14</v>
      </c>
      <c r="G13723" s="1" t="s">
        <v>62</v>
      </c>
      <c r="H13723" s="1" t="s">
        <v>884</v>
      </c>
      <c r="I13723" s="1" t="s">
        <v>163</v>
      </c>
      <c r="J13723" s="1" t="s">
        <v>1252</v>
      </c>
      <c r="K13723">
        <v>2432</v>
      </c>
      <c r="L13723" t="b">
        <v>0</v>
      </c>
      <c r="M13723" t="b">
        <v>0</v>
      </c>
      <c r="N13723" t="b">
        <v>0</v>
      </c>
      <c r="O137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01.22</v>
      </c>
      <c r="P137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01.22</v>
      </c>
      <c r="Q137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01.22</v>
      </c>
      <c r="R13723" s="3">
        <f>IF(Data[[#This Row],[half]]="2nd half", (AVERAGE(Data[[#This Row],[start]],Data[[#This Row],[end]])-Data[[#This Row],[2ndHalf]]-6)/86400,(AVERAGE(Data[[#This Row],[end]], Data[[#This Row],[start]])-6)/86400)</f>
        <v>1.004884259259259E-2</v>
      </c>
      <c r="S13723" s="2" t="str">
        <f>HYPERLINK(Data[[#This Row],[SidelineURL]], "Sideline")</f>
        <v>Sideline</v>
      </c>
      <c r="T13723" s="2" t="str">
        <f>IF(Data[[#This Row],[Defense]],HYPERLINK(Data[[#This Row],[GoalURL]],"Goal"), "")</f>
        <v/>
      </c>
      <c r="U13723" s="1" t="str">
        <f>IF(Data[[#This Row],[Drone]],HYPERLINK(Data[[#This Row],[DroneURL]],"Drone"), "")</f>
        <v/>
      </c>
      <c r="V13723" s="1" t="str">
        <f>IF(Data[[#This Row],[Instat Action Name]]="Goals Conceded", "Yes", "No")</f>
        <v>No</v>
      </c>
      <c r="W13723" s="1"/>
      <c r="X13723" s="1"/>
      <c r="Y13723" s="1"/>
    </row>
    <row r="13724" spans="1:25" hidden="1" x14ac:dyDescent="0.35">
      <c r="A13724">
        <v>2696</v>
      </c>
      <c r="B13724">
        <v>3296.22</v>
      </c>
      <c r="C13724">
        <v>3316.22</v>
      </c>
      <c r="D13724" s="1" t="s">
        <v>5</v>
      </c>
      <c r="E13724" s="1" t="s">
        <v>1253</v>
      </c>
      <c r="F13724" s="1" t="s">
        <v>46</v>
      </c>
      <c r="G13724" s="1" t="s">
        <v>62</v>
      </c>
      <c r="H13724" s="1" t="s">
        <v>541</v>
      </c>
      <c r="I13724" s="1" t="s">
        <v>253</v>
      </c>
      <c r="J13724" s="1" t="s">
        <v>1252</v>
      </c>
      <c r="K13724">
        <v>2432</v>
      </c>
      <c r="L13724" t="b">
        <v>0</v>
      </c>
      <c r="M13724" t="b">
        <v>0</v>
      </c>
      <c r="N13724" t="b">
        <v>0</v>
      </c>
      <c r="O137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01.22</v>
      </c>
      <c r="P137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01.22</v>
      </c>
      <c r="Q137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01.22</v>
      </c>
      <c r="R13724" s="3">
        <f>IF(Data[[#This Row],[half]]="2nd half", (AVERAGE(Data[[#This Row],[start]],Data[[#This Row],[end]])-Data[[#This Row],[2ndHalf]]-6)/86400,(AVERAGE(Data[[#This Row],[end]], Data[[#This Row],[start]])-6)/86400)</f>
        <v>1.004884259259259E-2</v>
      </c>
      <c r="S13724" s="2" t="str">
        <f>HYPERLINK(Data[[#This Row],[SidelineURL]], "Sideline")</f>
        <v>Sideline</v>
      </c>
      <c r="T13724" s="2" t="str">
        <f>IF(Data[[#This Row],[Defense]],HYPERLINK(Data[[#This Row],[GoalURL]],"Goal"), "")</f>
        <v/>
      </c>
      <c r="U13724" s="1" t="str">
        <f>IF(Data[[#This Row],[Drone]],HYPERLINK(Data[[#This Row],[DroneURL]],"Drone"), "")</f>
        <v/>
      </c>
      <c r="V13724" s="1" t="str">
        <f>IF(Data[[#This Row],[Instat Action Name]]="Goals Conceded", "Yes", "No")</f>
        <v>No</v>
      </c>
      <c r="W13724" s="1"/>
      <c r="X13724" s="1"/>
      <c r="Y13724" s="1"/>
    </row>
    <row r="13725" spans="1:25" hidden="1" x14ac:dyDescent="0.35">
      <c r="A13725">
        <v>2697</v>
      </c>
      <c r="B13725">
        <v>3296.22</v>
      </c>
      <c r="C13725">
        <v>3316.22</v>
      </c>
      <c r="D13725" s="1" t="s">
        <v>5</v>
      </c>
      <c r="E13725" s="1" t="s">
        <v>1253</v>
      </c>
      <c r="F13725" s="1" t="s">
        <v>66</v>
      </c>
      <c r="G13725" s="1" t="s">
        <v>62</v>
      </c>
      <c r="H13725" s="1" t="s">
        <v>541</v>
      </c>
      <c r="I13725" s="1" t="s">
        <v>253</v>
      </c>
      <c r="J13725" s="1" t="s">
        <v>1252</v>
      </c>
      <c r="K13725">
        <v>2432</v>
      </c>
      <c r="L13725" t="b">
        <v>0</v>
      </c>
      <c r="M13725" t="b">
        <v>0</v>
      </c>
      <c r="N13725" t="b">
        <v>0</v>
      </c>
      <c r="O137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01.22</v>
      </c>
      <c r="P137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01.22</v>
      </c>
      <c r="Q137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01.22</v>
      </c>
      <c r="R13725" s="3">
        <f>IF(Data[[#This Row],[half]]="2nd half", (AVERAGE(Data[[#This Row],[start]],Data[[#This Row],[end]])-Data[[#This Row],[2ndHalf]]-6)/86400,(AVERAGE(Data[[#This Row],[end]], Data[[#This Row],[start]])-6)/86400)</f>
        <v>1.004884259259259E-2</v>
      </c>
      <c r="S13725" s="2" t="str">
        <f>HYPERLINK(Data[[#This Row],[SidelineURL]], "Sideline")</f>
        <v>Sideline</v>
      </c>
      <c r="T13725" s="2" t="str">
        <f>IF(Data[[#This Row],[Defense]],HYPERLINK(Data[[#This Row],[GoalURL]],"Goal"), "")</f>
        <v/>
      </c>
      <c r="U13725" s="1" t="str">
        <f>IF(Data[[#This Row],[Drone]],HYPERLINK(Data[[#This Row],[DroneURL]],"Drone"), "")</f>
        <v/>
      </c>
      <c r="V13725" s="1" t="str">
        <f>IF(Data[[#This Row],[Instat Action Name]]="Goals Conceded", "Yes", "No")</f>
        <v>No</v>
      </c>
      <c r="W13725" s="1"/>
      <c r="X13725" s="1"/>
      <c r="Y13725" s="1"/>
    </row>
    <row r="13726" spans="1:25" hidden="1" x14ac:dyDescent="0.35">
      <c r="A13726">
        <v>2698</v>
      </c>
      <c r="B13726">
        <v>3296.22</v>
      </c>
      <c r="C13726">
        <v>3316.22</v>
      </c>
      <c r="D13726" s="1" t="s">
        <v>5</v>
      </c>
      <c r="E13726" s="1" t="s">
        <v>1253</v>
      </c>
      <c r="F13726" s="1" t="s">
        <v>11</v>
      </c>
      <c r="G13726" s="1" t="s">
        <v>62</v>
      </c>
      <c r="H13726" s="1" t="s">
        <v>541</v>
      </c>
      <c r="I13726" s="1" t="s">
        <v>253</v>
      </c>
      <c r="J13726" s="1" t="s">
        <v>1252</v>
      </c>
      <c r="K13726">
        <v>2432</v>
      </c>
      <c r="L13726" t="b">
        <v>0</v>
      </c>
      <c r="M13726" t="b">
        <v>0</v>
      </c>
      <c r="N13726" t="b">
        <v>0</v>
      </c>
      <c r="O137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01.22</v>
      </c>
      <c r="P137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01.22</v>
      </c>
      <c r="Q137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01.22</v>
      </c>
      <c r="R13726" s="3">
        <f>IF(Data[[#This Row],[half]]="2nd half", (AVERAGE(Data[[#This Row],[start]],Data[[#This Row],[end]])-Data[[#This Row],[2ndHalf]]-6)/86400,(AVERAGE(Data[[#This Row],[end]], Data[[#This Row],[start]])-6)/86400)</f>
        <v>1.004884259259259E-2</v>
      </c>
      <c r="S13726" s="2" t="str">
        <f>HYPERLINK(Data[[#This Row],[SidelineURL]], "Sideline")</f>
        <v>Sideline</v>
      </c>
      <c r="T13726" s="2" t="str">
        <f>IF(Data[[#This Row],[Defense]],HYPERLINK(Data[[#This Row],[GoalURL]],"Goal"), "")</f>
        <v/>
      </c>
      <c r="U13726" s="1" t="str">
        <f>IF(Data[[#This Row],[Drone]],HYPERLINK(Data[[#This Row],[DroneURL]],"Drone"), "")</f>
        <v/>
      </c>
      <c r="V13726" s="1" t="str">
        <f>IF(Data[[#This Row],[Instat Action Name]]="Goals Conceded", "Yes", "No")</f>
        <v>No</v>
      </c>
      <c r="W13726" s="1"/>
      <c r="X13726" s="1"/>
      <c r="Y13726" s="1"/>
    </row>
    <row r="13727" spans="1:25" hidden="1" x14ac:dyDescent="0.35">
      <c r="A13727">
        <v>2699</v>
      </c>
      <c r="B13727">
        <v>3298.05</v>
      </c>
      <c r="C13727">
        <v>3318.05</v>
      </c>
      <c r="D13727" s="1" t="s">
        <v>25</v>
      </c>
      <c r="E13727" s="1" t="s">
        <v>1174</v>
      </c>
      <c r="F13727" s="1" t="s">
        <v>33</v>
      </c>
      <c r="G13727" s="1" t="s">
        <v>62</v>
      </c>
      <c r="H13727" s="1" t="s">
        <v>969</v>
      </c>
      <c r="I13727" s="1" t="s">
        <v>939</v>
      </c>
      <c r="J13727" s="1" t="s">
        <v>1252</v>
      </c>
      <c r="K13727">
        <v>2432</v>
      </c>
      <c r="L13727" t="b">
        <v>0</v>
      </c>
      <c r="M13727" t="b">
        <v>0</v>
      </c>
      <c r="N13727" t="b">
        <v>0</v>
      </c>
      <c r="O137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03.05</v>
      </c>
      <c r="P137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03.05</v>
      </c>
      <c r="Q137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03.05</v>
      </c>
      <c r="R13727" s="3">
        <f>IF(Data[[#This Row],[half]]="2nd half", (AVERAGE(Data[[#This Row],[start]],Data[[#This Row],[end]])-Data[[#This Row],[2ndHalf]]-6)/86400,(AVERAGE(Data[[#This Row],[end]], Data[[#This Row],[start]])-6)/86400)</f>
        <v>1.0070023148148151E-2</v>
      </c>
      <c r="S13727" s="2" t="str">
        <f>HYPERLINK(Data[[#This Row],[SidelineURL]], "Sideline")</f>
        <v>Sideline</v>
      </c>
      <c r="T13727" s="2" t="str">
        <f>IF(Data[[#This Row],[Defense]],HYPERLINK(Data[[#This Row],[GoalURL]],"Goal"), "")</f>
        <v/>
      </c>
      <c r="U13727" s="1" t="str">
        <f>IF(Data[[#This Row],[Drone]],HYPERLINK(Data[[#This Row],[DroneURL]],"Drone"), "")</f>
        <v/>
      </c>
      <c r="V13727" s="1" t="str">
        <f>IF(Data[[#This Row],[Instat Action Name]]="Goals Conceded", "Yes", "No")</f>
        <v>No</v>
      </c>
      <c r="W13727" s="1"/>
      <c r="X13727" s="1"/>
      <c r="Y13727" s="1"/>
    </row>
    <row r="13728" spans="1:25" hidden="1" x14ac:dyDescent="0.35">
      <c r="A13728">
        <v>2700</v>
      </c>
      <c r="B13728">
        <v>3298.05</v>
      </c>
      <c r="C13728">
        <v>3318.05</v>
      </c>
      <c r="D13728" s="1" t="s">
        <v>25</v>
      </c>
      <c r="E13728" s="1" t="s">
        <v>1174</v>
      </c>
      <c r="F13728" s="1" t="s">
        <v>46</v>
      </c>
      <c r="G13728" s="1" t="s">
        <v>62</v>
      </c>
      <c r="H13728" s="1" t="s">
        <v>969</v>
      </c>
      <c r="I13728" s="1" t="s">
        <v>939</v>
      </c>
      <c r="J13728" s="1" t="s">
        <v>1252</v>
      </c>
      <c r="K13728">
        <v>2432</v>
      </c>
      <c r="L13728" t="b">
        <v>0</v>
      </c>
      <c r="M13728" t="b">
        <v>0</v>
      </c>
      <c r="N13728" t="b">
        <v>0</v>
      </c>
      <c r="O137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03.05</v>
      </c>
      <c r="P137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03.05</v>
      </c>
      <c r="Q137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03.05</v>
      </c>
      <c r="R13728" s="3">
        <f>IF(Data[[#This Row],[half]]="2nd half", (AVERAGE(Data[[#This Row],[start]],Data[[#This Row],[end]])-Data[[#This Row],[2ndHalf]]-6)/86400,(AVERAGE(Data[[#This Row],[end]], Data[[#This Row],[start]])-6)/86400)</f>
        <v>1.0070023148148151E-2</v>
      </c>
      <c r="S13728" s="2" t="str">
        <f>HYPERLINK(Data[[#This Row],[SidelineURL]], "Sideline")</f>
        <v>Sideline</v>
      </c>
      <c r="T13728" s="2" t="str">
        <f>IF(Data[[#This Row],[Defense]],HYPERLINK(Data[[#This Row],[GoalURL]],"Goal"), "")</f>
        <v/>
      </c>
      <c r="U13728" s="1" t="str">
        <f>IF(Data[[#This Row],[Drone]],HYPERLINK(Data[[#This Row],[DroneURL]],"Drone"), "")</f>
        <v/>
      </c>
      <c r="V13728" s="1" t="str">
        <f>IF(Data[[#This Row],[Instat Action Name]]="Goals Conceded", "Yes", "No")</f>
        <v>No</v>
      </c>
      <c r="W13728" s="1"/>
      <c r="X13728" s="1"/>
      <c r="Y13728" s="1"/>
    </row>
    <row r="13729" spans="1:25" hidden="1" x14ac:dyDescent="0.35">
      <c r="A13729">
        <v>2701</v>
      </c>
      <c r="B13729">
        <v>3301.83</v>
      </c>
      <c r="C13729">
        <v>3321.83</v>
      </c>
      <c r="D13729" s="1" t="s">
        <v>31</v>
      </c>
      <c r="E13729" s="1" t="s">
        <v>1174</v>
      </c>
      <c r="F13729" s="1" t="s">
        <v>4</v>
      </c>
      <c r="G13729" s="1" t="s">
        <v>62</v>
      </c>
      <c r="H13729" s="1" t="s">
        <v>154</v>
      </c>
      <c r="I13729" s="1" t="s">
        <v>220</v>
      </c>
      <c r="J13729" s="1" t="s">
        <v>1252</v>
      </c>
      <c r="K13729">
        <v>2432</v>
      </c>
      <c r="L13729" t="b">
        <v>0</v>
      </c>
      <c r="M13729" t="b">
        <v>0</v>
      </c>
      <c r="N13729" t="b">
        <v>0</v>
      </c>
      <c r="O137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06.83</v>
      </c>
      <c r="P137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06.83</v>
      </c>
      <c r="Q137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06.83</v>
      </c>
      <c r="R13729" s="3">
        <f>IF(Data[[#This Row],[half]]="2nd half", (AVERAGE(Data[[#This Row],[start]],Data[[#This Row],[end]])-Data[[#This Row],[2ndHalf]]-6)/86400,(AVERAGE(Data[[#This Row],[end]], Data[[#This Row],[start]])-6)/86400)</f>
        <v>1.0113773148148148E-2</v>
      </c>
      <c r="S13729" s="2" t="str">
        <f>HYPERLINK(Data[[#This Row],[SidelineURL]], "Sideline")</f>
        <v>Sideline</v>
      </c>
      <c r="T13729" s="2" t="str">
        <f>IF(Data[[#This Row],[Defense]],HYPERLINK(Data[[#This Row],[GoalURL]],"Goal"), "")</f>
        <v/>
      </c>
      <c r="U13729" s="1" t="str">
        <f>IF(Data[[#This Row],[Drone]],HYPERLINK(Data[[#This Row],[DroneURL]],"Drone"), "")</f>
        <v/>
      </c>
      <c r="V13729" s="1" t="str">
        <f>IF(Data[[#This Row],[Instat Action Name]]="Goals Conceded", "Yes", "No")</f>
        <v>No</v>
      </c>
      <c r="W13729" s="1"/>
      <c r="X13729" s="1"/>
      <c r="Y13729" s="1"/>
    </row>
    <row r="13730" spans="1:25" hidden="1" x14ac:dyDescent="0.35">
      <c r="A13730">
        <v>2704</v>
      </c>
      <c r="B13730">
        <v>3301.83</v>
      </c>
      <c r="C13730">
        <v>3321.83</v>
      </c>
      <c r="D13730" s="1" t="s">
        <v>31</v>
      </c>
      <c r="E13730" s="1" t="s">
        <v>1174</v>
      </c>
      <c r="F13730" s="1" t="s">
        <v>4</v>
      </c>
      <c r="G13730" s="1" t="s">
        <v>62</v>
      </c>
      <c r="H13730" s="1" t="s">
        <v>154</v>
      </c>
      <c r="I13730" s="1" t="s">
        <v>220</v>
      </c>
      <c r="J13730" s="1" t="s">
        <v>1252</v>
      </c>
      <c r="K13730">
        <v>2432</v>
      </c>
      <c r="L13730" t="b">
        <v>0</v>
      </c>
      <c r="M13730" t="b">
        <v>0</v>
      </c>
      <c r="N13730" t="b">
        <v>0</v>
      </c>
      <c r="O137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06.83</v>
      </c>
      <c r="P137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06.83</v>
      </c>
      <c r="Q137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06.83</v>
      </c>
      <c r="R13730" s="3">
        <f>IF(Data[[#This Row],[half]]="2nd half", (AVERAGE(Data[[#This Row],[start]],Data[[#This Row],[end]])-Data[[#This Row],[2ndHalf]]-6)/86400,(AVERAGE(Data[[#This Row],[end]], Data[[#This Row],[start]])-6)/86400)</f>
        <v>1.0113773148148148E-2</v>
      </c>
      <c r="S13730" s="2" t="str">
        <f>HYPERLINK(Data[[#This Row],[SidelineURL]], "Sideline")</f>
        <v>Sideline</v>
      </c>
      <c r="T13730" s="2" t="str">
        <f>IF(Data[[#This Row],[Defense]],HYPERLINK(Data[[#This Row],[GoalURL]],"Goal"), "")</f>
        <v/>
      </c>
      <c r="U13730" s="1" t="str">
        <f>IF(Data[[#This Row],[Drone]],HYPERLINK(Data[[#This Row],[DroneURL]],"Drone"), "")</f>
        <v/>
      </c>
      <c r="V13730" s="1" t="str">
        <f>IF(Data[[#This Row],[Instat Action Name]]="Goals Conceded", "Yes", "No")</f>
        <v>No</v>
      </c>
      <c r="W13730" s="1"/>
      <c r="X13730" s="1"/>
      <c r="Y13730" s="1"/>
    </row>
    <row r="13731" spans="1:25" hidden="1" x14ac:dyDescent="0.35">
      <c r="A13731">
        <v>2702</v>
      </c>
      <c r="B13731">
        <v>3301.83</v>
      </c>
      <c r="C13731">
        <v>3321.83</v>
      </c>
      <c r="D13731" s="1" t="s">
        <v>31</v>
      </c>
      <c r="E13731" s="1" t="s">
        <v>1174</v>
      </c>
      <c r="F13731" s="1" t="s">
        <v>9</v>
      </c>
      <c r="G13731" s="1" t="s">
        <v>62</v>
      </c>
      <c r="H13731" s="1" t="s">
        <v>154</v>
      </c>
      <c r="I13731" s="1" t="s">
        <v>220</v>
      </c>
      <c r="J13731" s="1" t="s">
        <v>1252</v>
      </c>
      <c r="K13731">
        <v>2432</v>
      </c>
      <c r="L13731" t="b">
        <v>0</v>
      </c>
      <c r="M13731" t="b">
        <v>0</v>
      </c>
      <c r="N13731" t="b">
        <v>0</v>
      </c>
      <c r="O137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06.83</v>
      </c>
      <c r="P137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06.83</v>
      </c>
      <c r="Q137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06.83</v>
      </c>
      <c r="R13731" s="3">
        <f>IF(Data[[#This Row],[half]]="2nd half", (AVERAGE(Data[[#This Row],[start]],Data[[#This Row],[end]])-Data[[#This Row],[2ndHalf]]-6)/86400,(AVERAGE(Data[[#This Row],[end]], Data[[#This Row],[start]])-6)/86400)</f>
        <v>1.0113773148148148E-2</v>
      </c>
      <c r="S13731" s="2" t="str">
        <f>HYPERLINK(Data[[#This Row],[SidelineURL]], "Sideline")</f>
        <v>Sideline</v>
      </c>
      <c r="T13731" s="2" t="str">
        <f>IF(Data[[#This Row],[Defense]],HYPERLINK(Data[[#This Row],[GoalURL]],"Goal"), "")</f>
        <v/>
      </c>
      <c r="U13731" s="1" t="str">
        <f>IF(Data[[#This Row],[Drone]],HYPERLINK(Data[[#This Row],[DroneURL]],"Drone"), "")</f>
        <v/>
      </c>
      <c r="V13731" s="1" t="str">
        <f>IF(Data[[#This Row],[Instat Action Name]]="Goals Conceded", "Yes", "No")</f>
        <v>No</v>
      </c>
      <c r="W13731" s="1"/>
      <c r="X13731" s="1"/>
      <c r="Y13731" s="1"/>
    </row>
    <row r="13732" spans="1:25" hidden="1" x14ac:dyDescent="0.35">
      <c r="A13732">
        <v>2703</v>
      </c>
      <c r="B13732">
        <v>3301.83</v>
      </c>
      <c r="C13732">
        <v>3321.83</v>
      </c>
      <c r="D13732" s="1" t="s">
        <v>31</v>
      </c>
      <c r="E13732" s="1" t="s">
        <v>1174</v>
      </c>
      <c r="F13732" s="1" t="s">
        <v>1</v>
      </c>
      <c r="G13732" s="1" t="s">
        <v>62</v>
      </c>
      <c r="H13732" s="1" t="s">
        <v>154</v>
      </c>
      <c r="I13732" s="1" t="s">
        <v>220</v>
      </c>
      <c r="J13732" s="1" t="s">
        <v>1252</v>
      </c>
      <c r="K13732">
        <v>2432</v>
      </c>
      <c r="L13732" t="b">
        <v>0</v>
      </c>
      <c r="M13732" t="b">
        <v>0</v>
      </c>
      <c r="N13732" t="b">
        <v>0</v>
      </c>
      <c r="O137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06.83</v>
      </c>
      <c r="P137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06.83</v>
      </c>
      <c r="Q137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06.83</v>
      </c>
      <c r="R13732" s="3">
        <f>IF(Data[[#This Row],[half]]="2nd half", (AVERAGE(Data[[#This Row],[start]],Data[[#This Row],[end]])-Data[[#This Row],[2ndHalf]]-6)/86400,(AVERAGE(Data[[#This Row],[end]], Data[[#This Row],[start]])-6)/86400)</f>
        <v>1.0113773148148148E-2</v>
      </c>
      <c r="S13732" s="2" t="str">
        <f>HYPERLINK(Data[[#This Row],[SidelineURL]], "Sideline")</f>
        <v>Sideline</v>
      </c>
      <c r="T13732" s="2" t="str">
        <f>IF(Data[[#This Row],[Defense]],HYPERLINK(Data[[#This Row],[GoalURL]],"Goal"), "")</f>
        <v/>
      </c>
      <c r="U13732" s="1" t="str">
        <f>IF(Data[[#This Row],[Drone]],HYPERLINK(Data[[#This Row],[DroneURL]],"Drone"), "")</f>
        <v/>
      </c>
      <c r="V13732" s="1" t="str">
        <f>IF(Data[[#This Row],[Instat Action Name]]="Goals Conceded", "Yes", "No")</f>
        <v>No</v>
      </c>
      <c r="W13732" s="1"/>
      <c r="X13732" s="1"/>
      <c r="Y13732" s="1"/>
    </row>
    <row r="13733" spans="1:25" hidden="1" x14ac:dyDescent="0.35">
      <c r="A13733">
        <v>2705</v>
      </c>
      <c r="B13733">
        <v>3304.2</v>
      </c>
      <c r="C13733">
        <v>3324.2</v>
      </c>
      <c r="D13733" s="1" t="s">
        <v>86</v>
      </c>
      <c r="E13733" s="1" t="s">
        <v>1174</v>
      </c>
      <c r="F13733" s="1" t="s">
        <v>4</v>
      </c>
      <c r="G13733" s="1" t="s">
        <v>62</v>
      </c>
      <c r="H13733" s="1" t="s">
        <v>267</v>
      </c>
      <c r="I13733" s="1" t="s">
        <v>629</v>
      </c>
      <c r="J13733" s="1" t="s">
        <v>1252</v>
      </c>
      <c r="K13733">
        <v>2432</v>
      </c>
      <c r="L13733" t="b">
        <v>0</v>
      </c>
      <c r="M13733" t="b">
        <v>0</v>
      </c>
      <c r="N13733" t="b">
        <v>0</v>
      </c>
      <c r="O137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09.2</v>
      </c>
      <c r="P137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09.2</v>
      </c>
      <c r="Q137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09.2</v>
      </c>
      <c r="R13733" s="3">
        <f>IF(Data[[#This Row],[half]]="2nd half", (AVERAGE(Data[[#This Row],[start]],Data[[#This Row],[end]])-Data[[#This Row],[2ndHalf]]-6)/86400,(AVERAGE(Data[[#This Row],[end]], Data[[#This Row],[start]])-6)/86400)</f>
        <v>1.0141203703703701E-2</v>
      </c>
      <c r="S13733" s="2" t="str">
        <f>HYPERLINK(Data[[#This Row],[SidelineURL]], "Sideline")</f>
        <v>Sideline</v>
      </c>
      <c r="T13733" s="2" t="str">
        <f>IF(Data[[#This Row],[Defense]],HYPERLINK(Data[[#This Row],[GoalURL]],"Goal"), "")</f>
        <v/>
      </c>
      <c r="U13733" s="1" t="str">
        <f>IF(Data[[#This Row],[Drone]],HYPERLINK(Data[[#This Row],[DroneURL]],"Drone"), "")</f>
        <v/>
      </c>
      <c r="V13733" s="1" t="str">
        <f>IF(Data[[#This Row],[Instat Action Name]]="Goals Conceded", "Yes", "No")</f>
        <v>No</v>
      </c>
      <c r="W13733" s="1"/>
      <c r="X13733" s="1"/>
      <c r="Y13733" s="1"/>
    </row>
    <row r="13734" spans="1:25" hidden="1" x14ac:dyDescent="0.35">
      <c r="A13734">
        <v>2706</v>
      </c>
      <c r="B13734">
        <v>3304.2</v>
      </c>
      <c r="C13734">
        <v>3324.2</v>
      </c>
      <c r="D13734" s="1" t="s">
        <v>86</v>
      </c>
      <c r="E13734" s="1" t="s">
        <v>1174</v>
      </c>
      <c r="F13734" s="1" t="s">
        <v>1</v>
      </c>
      <c r="G13734" s="1" t="s">
        <v>62</v>
      </c>
      <c r="H13734" s="1" t="s">
        <v>267</v>
      </c>
      <c r="I13734" s="1" t="s">
        <v>629</v>
      </c>
      <c r="J13734" s="1" t="s">
        <v>1252</v>
      </c>
      <c r="K13734">
        <v>2432</v>
      </c>
      <c r="L13734" t="b">
        <v>0</v>
      </c>
      <c r="M13734" t="b">
        <v>0</v>
      </c>
      <c r="N13734" t="b">
        <v>0</v>
      </c>
      <c r="O137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09.2</v>
      </c>
      <c r="P137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09.2</v>
      </c>
      <c r="Q137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09.2</v>
      </c>
      <c r="R13734" s="3">
        <f>IF(Data[[#This Row],[half]]="2nd half", (AVERAGE(Data[[#This Row],[start]],Data[[#This Row],[end]])-Data[[#This Row],[2ndHalf]]-6)/86400,(AVERAGE(Data[[#This Row],[end]], Data[[#This Row],[start]])-6)/86400)</f>
        <v>1.0141203703703701E-2</v>
      </c>
      <c r="S13734" s="2" t="str">
        <f>HYPERLINK(Data[[#This Row],[SidelineURL]], "Sideline")</f>
        <v>Sideline</v>
      </c>
      <c r="T13734" s="2" t="str">
        <f>IF(Data[[#This Row],[Defense]],HYPERLINK(Data[[#This Row],[GoalURL]],"Goal"), "")</f>
        <v/>
      </c>
      <c r="U13734" s="1" t="str">
        <f>IF(Data[[#This Row],[Drone]],HYPERLINK(Data[[#This Row],[DroneURL]],"Drone"), "")</f>
        <v/>
      </c>
      <c r="V13734" s="1" t="str">
        <f>IF(Data[[#This Row],[Instat Action Name]]="Goals Conceded", "Yes", "No")</f>
        <v>No</v>
      </c>
      <c r="W13734" s="1"/>
      <c r="X13734" s="1"/>
      <c r="Y13734" s="1"/>
    </row>
    <row r="13735" spans="1:25" hidden="1" x14ac:dyDescent="0.35">
      <c r="A13735">
        <v>2708</v>
      </c>
      <c r="B13735">
        <v>3307.98</v>
      </c>
      <c r="C13735">
        <v>3327.98</v>
      </c>
      <c r="D13735" s="1" t="s">
        <v>56</v>
      </c>
      <c r="E13735" s="1" t="s">
        <v>1174</v>
      </c>
      <c r="F13735" s="1" t="s">
        <v>4</v>
      </c>
      <c r="G13735" s="1" t="s">
        <v>62</v>
      </c>
      <c r="H13735" s="1" t="s">
        <v>770</v>
      </c>
      <c r="I13735" s="1" t="s">
        <v>570</v>
      </c>
      <c r="J13735" s="1" t="s">
        <v>1252</v>
      </c>
      <c r="K13735">
        <v>2432</v>
      </c>
      <c r="L13735" t="b">
        <v>0</v>
      </c>
      <c r="M13735" t="b">
        <v>0</v>
      </c>
      <c r="N13735" t="b">
        <v>0</v>
      </c>
      <c r="O137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12.98</v>
      </c>
      <c r="P137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12.98</v>
      </c>
      <c r="Q137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12.98</v>
      </c>
      <c r="R13735" s="3">
        <f>IF(Data[[#This Row],[half]]="2nd half", (AVERAGE(Data[[#This Row],[start]],Data[[#This Row],[end]])-Data[[#This Row],[2ndHalf]]-6)/86400,(AVERAGE(Data[[#This Row],[end]], Data[[#This Row],[start]])-6)/86400)</f>
        <v>1.0184953703703705E-2</v>
      </c>
      <c r="S13735" s="2" t="str">
        <f>HYPERLINK(Data[[#This Row],[SidelineURL]], "Sideline")</f>
        <v>Sideline</v>
      </c>
      <c r="T13735" s="2" t="str">
        <f>IF(Data[[#This Row],[Defense]],HYPERLINK(Data[[#This Row],[GoalURL]],"Goal"), "")</f>
        <v/>
      </c>
      <c r="U13735" s="1" t="str">
        <f>IF(Data[[#This Row],[Drone]],HYPERLINK(Data[[#This Row],[DroneURL]],"Drone"), "")</f>
        <v/>
      </c>
      <c r="V13735" s="1" t="str">
        <f>IF(Data[[#This Row],[Instat Action Name]]="Goals Conceded", "Yes", "No")</f>
        <v>No</v>
      </c>
      <c r="W13735" s="1"/>
      <c r="X13735" s="1"/>
      <c r="Y13735" s="1"/>
    </row>
    <row r="13736" spans="1:25" hidden="1" x14ac:dyDescent="0.35">
      <c r="A13736">
        <v>2707</v>
      </c>
      <c r="B13736">
        <v>3307.98</v>
      </c>
      <c r="C13736">
        <v>3327.98</v>
      </c>
      <c r="D13736" s="1" t="s">
        <v>56</v>
      </c>
      <c r="E13736" s="1" t="s">
        <v>1174</v>
      </c>
      <c r="F13736" s="1" t="s">
        <v>1</v>
      </c>
      <c r="G13736" s="1" t="s">
        <v>62</v>
      </c>
      <c r="H13736" s="1" t="s">
        <v>770</v>
      </c>
      <c r="I13736" s="1" t="s">
        <v>570</v>
      </c>
      <c r="J13736" s="1" t="s">
        <v>1252</v>
      </c>
      <c r="K13736">
        <v>2432</v>
      </c>
      <c r="L13736" t="b">
        <v>0</v>
      </c>
      <c r="M13736" t="b">
        <v>0</v>
      </c>
      <c r="N13736" t="b">
        <v>0</v>
      </c>
      <c r="O137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12.98</v>
      </c>
      <c r="P137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12.98</v>
      </c>
      <c r="Q137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12.98</v>
      </c>
      <c r="R13736" s="3">
        <f>IF(Data[[#This Row],[half]]="2nd half", (AVERAGE(Data[[#This Row],[start]],Data[[#This Row],[end]])-Data[[#This Row],[2ndHalf]]-6)/86400,(AVERAGE(Data[[#This Row],[end]], Data[[#This Row],[start]])-6)/86400)</f>
        <v>1.0184953703703705E-2</v>
      </c>
      <c r="S13736" s="2" t="str">
        <f>HYPERLINK(Data[[#This Row],[SidelineURL]], "Sideline")</f>
        <v>Sideline</v>
      </c>
      <c r="T13736" s="2" t="str">
        <f>IF(Data[[#This Row],[Defense]],HYPERLINK(Data[[#This Row],[GoalURL]],"Goal"), "")</f>
        <v/>
      </c>
      <c r="U13736" s="1" t="str">
        <f>IF(Data[[#This Row],[Drone]],HYPERLINK(Data[[#This Row],[DroneURL]],"Drone"), "")</f>
        <v/>
      </c>
      <c r="V13736" s="1" t="str">
        <f>IF(Data[[#This Row],[Instat Action Name]]="Goals Conceded", "Yes", "No")</f>
        <v>No</v>
      </c>
      <c r="W13736" s="1"/>
      <c r="X13736" s="1"/>
      <c r="Y13736" s="1"/>
    </row>
    <row r="13737" spans="1:25" hidden="1" x14ac:dyDescent="0.35">
      <c r="A13737">
        <v>2711</v>
      </c>
      <c r="B13737">
        <v>3310.52</v>
      </c>
      <c r="C13737">
        <v>3330.52</v>
      </c>
      <c r="D13737" s="1" t="s">
        <v>1258</v>
      </c>
      <c r="E13737" s="1" t="s">
        <v>1253</v>
      </c>
      <c r="F13737" s="1" t="s">
        <v>4</v>
      </c>
      <c r="G13737" s="1" t="s">
        <v>62</v>
      </c>
      <c r="H13737" s="1" t="s">
        <v>545</v>
      </c>
      <c r="I13737" s="1" t="s">
        <v>454</v>
      </c>
      <c r="J13737" s="1" t="s">
        <v>1252</v>
      </c>
      <c r="K13737">
        <v>2432</v>
      </c>
      <c r="L13737" t="b">
        <v>0</v>
      </c>
      <c r="M13737" t="b">
        <v>0</v>
      </c>
      <c r="N13737" t="b">
        <v>0</v>
      </c>
      <c r="O137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15.52</v>
      </c>
      <c r="P137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15.52</v>
      </c>
      <c r="Q137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15.52</v>
      </c>
      <c r="R13737" s="3">
        <f>IF(Data[[#This Row],[half]]="2nd half", (AVERAGE(Data[[#This Row],[start]],Data[[#This Row],[end]])-Data[[#This Row],[2ndHalf]]-6)/86400,(AVERAGE(Data[[#This Row],[end]], Data[[#This Row],[start]])-6)/86400)</f>
        <v>1.0214351851851851E-2</v>
      </c>
      <c r="S13737" s="2" t="str">
        <f>HYPERLINK(Data[[#This Row],[SidelineURL]], "Sideline")</f>
        <v>Sideline</v>
      </c>
      <c r="T13737" s="2" t="str">
        <f>IF(Data[[#This Row],[Defense]],HYPERLINK(Data[[#This Row],[GoalURL]],"Goal"), "")</f>
        <v/>
      </c>
      <c r="U13737" s="1" t="str">
        <f>IF(Data[[#This Row],[Drone]],HYPERLINK(Data[[#This Row],[DroneURL]],"Drone"), "")</f>
        <v/>
      </c>
      <c r="V13737" s="1" t="str">
        <f>IF(Data[[#This Row],[Instat Action Name]]="Goals Conceded", "Yes", "No")</f>
        <v>No</v>
      </c>
      <c r="W13737" s="1"/>
      <c r="X13737" s="1"/>
      <c r="Y13737" s="1"/>
    </row>
    <row r="13738" spans="1:25" hidden="1" x14ac:dyDescent="0.35">
      <c r="A13738">
        <v>2714</v>
      </c>
      <c r="B13738">
        <v>3310.52</v>
      </c>
      <c r="C13738">
        <v>3330.52</v>
      </c>
      <c r="D13738" s="1" t="s">
        <v>1258</v>
      </c>
      <c r="E13738" s="1" t="s">
        <v>1253</v>
      </c>
      <c r="F13738" s="1" t="s">
        <v>4</v>
      </c>
      <c r="G13738" s="1" t="s">
        <v>62</v>
      </c>
      <c r="H13738" s="1" t="s">
        <v>545</v>
      </c>
      <c r="I13738" s="1" t="s">
        <v>454</v>
      </c>
      <c r="J13738" s="1" t="s">
        <v>1252</v>
      </c>
      <c r="K13738">
        <v>2432</v>
      </c>
      <c r="L13738" t="b">
        <v>0</v>
      </c>
      <c r="M13738" t="b">
        <v>0</v>
      </c>
      <c r="N13738" t="b">
        <v>0</v>
      </c>
      <c r="O137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15.52</v>
      </c>
      <c r="P137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15.52</v>
      </c>
      <c r="Q137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15.52</v>
      </c>
      <c r="R13738" s="3">
        <f>IF(Data[[#This Row],[half]]="2nd half", (AVERAGE(Data[[#This Row],[start]],Data[[#This Row],[end]])-Data[[#This Row],[2ndHalf]]-6)/86400,(AVERAGE(Data[[#This Row],[end]], Data[[#This Row],[start]])-6)/86400)</f>
        <v>1.0214351851851851E-2</v>
      </c>
      <c r="S13738" s="2" t="str">
        <f>HYPERLINK(Data[[#This Row],[SidelineURL]], "Sideline")</f>
        <v>Sideline</v>
      </c>
      <c r="T13738" s="2" t="str">
        <f>IF(Data[[#This Row],[Defense]],HYPERLINK(Data[[#This Row],[GoalURL]],"Goal"), "")</f>
        <v/>
      </c>
      <c r="U13738" s="1" t="str">
        <f>IF(Data[[#This Row],[Drone]],HYPERLINK(Data[[#This Row],[DroneURL]],"Drone"), "")</f>
        <v/>
      </c>
      <c r="V13738" s="1" t="str">
        <f>IF(Data[[#This Row],[Instat Action Name]]="Goals Conceded", "Yes", "No")</f>
        <v>No</v>
      </c>
      <c r="W13738" s="1"/>
      <c r="X13738" s="1"/>
      <c r="Y13738" s="1"/>
    </row>
    <row r="13739" spans="1:25" hidden="1" x14ac:dyDescent="0.35">
      <c r="A13739">
        <v>2709</v>
      </c>
      <c r="B13739">
        <v>3310.52</v>
      </c>
      <c r="C13739">
        <v>3330.52</v>
      </c>
      <c r="D13739" s="1" t="s">
        <v>1258</v>
      </c>
      <c r="E13739" s="1" t="s">
        <v>1253</v>
      </c>
      <c r="F13739" s="1" t="s">
        <v>54</v>
      </c>
      <c r="G13739" s="1" t="s">
        <v>62</v>
      </c>
      <c r="H13739" s="1" t="s">
        <v>545</v>
      </c>
      <c r="I13739" s="1" t="s">
        <v>454</v>
      </c>
      <c r="J13739" s="1" t="s">
        <v>1252</v>
      </c>
      <c r="K13739">
        <v>2432</v>
      </c>
      <c r="L13739" t="b">
        <v>0</v>
      </c>
      <c r="M13739" t="b">
        <v>0</v>
      </c>
      <c r="N13739" t="b">
        <v>0</v>
      </c>
      <c r="O137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15.52</v>
      </c>
      <c r="P137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15.52</v>
      </c>
      <c r="Q137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15.52</v>
      </c>
      <c r="R13739" s="3">
        <f>IF(Data[[#This Row],[half]]="2nd half", (AVERAGE(Data[[#This Row],[start]],Data[[#This Row],[end]])-Data[[#This Row],[2ndHalf]]-6)/86400,(AVERAGE(Data[[#This Row],[end]], Data[[#This Row],[start]])-6)/86400)</f>
        <v>1.0214351851851851E-2</v>
      </c>
      <c r="S13739" s="2" t="str">
        <f>HYPERLINK(Data[[#This Row],[SidelineURL]], "Sideline")</f>
        <v>Sideline</v>
      </c>
      <c r="T13739" s="2" t="str">
        <f>IF(Data[[#This Row],[Defense]],HYPERLINK(Data[[#This Row],[GoalURL]],"Goal"), "")</f>
        <v/>
      </c>
      <c r="U13739" s="1" t="str">
        <f>IF(Data[[#This Row],[Drone]],HYPERLINK(Data[[#This Row],[DroneURL]],"Drone"), "")</f>
        <v/>
      </c>
      <c r="V13739" s="1" t="str">
        <f>IF(Data[[#This Row],[Instat Action Name]]="Goals Conceded", "Yes", "No")</f>
        <v>No</v>
      </c>
      <c r="W13739" s="1"/>
      <c r="X13739" s="1"/>
      <c r="Y13739" s="1"/>
    </row>
    <row r="13740" spans="1:25" hidden="1" x14ac:dyDescent="0.35">
      <c r="A13740">
        <v>2710</v>
      </c>
      <c r="B13740">
        <v>3310.52</v>
      </c>
      <c r="C13740">
        <v>3330.52</v>
      </c>
      <c r="D13740" s="1" t="s">
        <v>59</v>
      </c>
      <c r="E13740" s="1" t="s">
        <v>1174</v>
      </c>
      <c r="F13740" s="1" t="s">
        <v>22</v>
      </c>
      <c r="G13740" s="1" t="s">
        <v>62</v>
      </c>
      <c r="H13740" s="1" t="s">
        <v>759</v>
      </c>
      <c r="I13740" s="1" t="s">
        <v>203</v>
      </c>
      <c r="J13740" s="1" t="s">
        <v>1252</v>
      </c>
      <c r="K13740">
        <v>2432</v>
      </c>
      <c r="L13740" t="b">
        <v>0</v>
      </c>
      <c r="M13740" t="b">
        <v>0</v>
      </c>
      <c r="N13740" t="b">
        <v>0</v>
      </c>
      <c r="O137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15.52</v>
      </c>
      <c r="P137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15.52</v>
      </c>
      <c r="Q137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15.52</v>
      </c>
      <c r="R13740" s="3">
        <f>IF(Data[[#This Row],[half]]="2nd half", (AVERAGE(Data[[#This Row],[start]],Data[[#This Row],[end]])-Data[[#This Row],[2ndHalf]]-6)/86400,(AVERAGE(Data[[#This Row],[end]], Data[[#This Row],[start]])-6)/86400)</f>
        <v>1.0214351851851851E-2</v>
      </c>
      <c r="S13740" s="2" t="str">
        <f>HYPERLINK(Data[[#This Row],[SidelineURL]], "Sideline")</f>
        <v>Sideline</v>
      </c>
      <c r="T13740" s="2" t="str">
        <f>IF(Data[[#This Row],[Defense]],HYPERLINK(Data[[#This Row],[GoalURL]],"Goal"), "")</f>
        <v/>
      </c>
      <c r="U13740" s="1" t="str">
        <f>IF(Data[[#This Row],[Drone]],HYPERLINK(Data[[#This Row],[DroneURL]],"Drone"), "")</f>
        <v/>
      </c>
      <c r="V13740" s="1" t="str">
        <f>IF(Data[[#This Row],[Instat Action Name]]="Goals Conceded", "Yes", "No")</f>
        <v>No</v>
      </c>
      <c r="W13740" s="1"/>
      <c r="X13740" s="1"/>
      <c r="Y13740" s="1"/>
    </row>
    <row r="13741" spans="1:25" hidden="1" x14ac:dyDescent="0.35">
      <c r="A13741">
        <v>2712</v>
      </c>
      <c r="B13741">
        <v>3310.52</v>
      </c>
      <c r="C13741">
        <v>3330.52</v>
      </c>
      <c r="D13741" s="1" t="s">
        <v>59</v>
      </c>
      <c r="E13741" s="1" t="s">
        <v>1174</v>
      </c>
      <c r="F13741" s="1" t="s">
        <v>55</v>
      </c>
      <c r="G13741" s="1" t="s">
        <v>62</v>
      </c>
      <c r="H13741" s="1" t="s">
        <v>759</v>
      </c>
      <c r="I13741" s="1" t="s">
        <v>203</v>
      </c>
      <c r="J13741" s="1" t="s">
        <v>1252</v>
      </c>
      <c r="K13741">
        <v>2432</v>
      </c>
      <c r="L13741" t="b">
        <v>0</v>
      </c>
      <c r="M13741" t="b">
        <v>0</v>
      </c>
      <c r="N13741" t="b">
        <v>0</v>
      </c>
      <c r="O137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15.52</v>
      </c>
      <c r="P137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15.52</v>
      </c>
      <c r="Q137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15.52</v>
      </c>
      <c r="R13741" s="3">
        <f>IF(Data[[#This Row],[half]]="2nd half", (AVERAGE(Data[[#This Row],[start]],Data[[#This Row],[end]])-Data[[#This Row],[2ndHalf]]-6)/86400,(AVERAGE(Data[[#This Row],[end]], Data[[#This Row],[start]])-6)/86400)</f>
        <v>1.0214351851851851E-2</v>
      </c>
      <c r="S13741" s="2" t="str">
        <f>HYPERLINK(Data[[#This Row],[SidelineURL]], "Sideline")</f>
        <v>Sideline</v>
      </c>
      <c r="T13741" s="2" t="str">
        <f>IF(Data[[#This Row],[Defense]],HYPERLINK(Data[[#This Row],[GoalURL]],"Goal"), "")</f>
        <v/>
      </c>
      <c r="U13741" s="1" t="str">
        <f>IF(Data[[#This Row],[Drone]],HYPERLINK(Data[[#This Row],[DroneURL]],"Drone"), "")</f>
        <v/>
      </c>
      <c r="V13741" s="1" t="str">
        <f>IF(Data[[#This Row],[Instat Action Name]]="Goals Conceded", "Yes", "No")</f>
        <v>No</v>
      </c>
      <c r="W13741" s="1"/>
      <c r="X13741" s="1"/>
      <c r="Y13741" s="1"/>
    </row>
    <row r="13742" spans="1:25" hidden="1" x14ac:dyDescent="0.35">
      <c r="A13742">
        <v>2713</v>
      </c>
      <c r="B13742">
        <v>3310.52</v>
      </c>
      <c r="C13742">
        <v>3330.52</v>
      </c>
      <c r="D13742" s="1" t="s">
        <v>1258</v>
      </c>
      <c r="E13742" s="1" t="s">
        <v>1253</v>
      </c>
      <c r="F13742" s="1" t="s">
        <v>24</v>
      </c>
      <c r="G13742" s="1" t="s">
        <v>62</v>
      </c>
      <c r="H13742" s="1" t="s">
        <v>545</v>
      </c>
      <c r="I13742" s="1" t="s">
        <v>454</v>
      </c>
      <c r="J13742" s="1" t="s">
        <v>1252</v>
      </c>
      <c r="K13742">
        <v>2432</v>
      </c>
      <c r="L13742" t="b">
        <v>0</v>
      </c>
      <c r="M13742" t="b">
        <v>0</v>
      </c>
      <c r="N13742" t="b">
        <v>0</v>
      </c>
      <c r="O137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15.52</v>
      </c>
      <c r="P137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15.52</v>
      </c>
      <c r="Q137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15.52</v>
      </c>
      <c r="R13742" s="3">
        <f>IF(Data[[#This Row],[half]]="2nd half", (AVERAGE(Data[[#This Row],[start]],Data[[#This Row],[end]])-Data[[#This Row],[2ndHalf]]-6)/86400,(AVERAGE(Data[[#This Row],[end]], Data[[#This Row],[start]])-6)/86400)</f>
        <v>1.0214351851851851E-2</v>
      </c>
      <c r="S13742" s="2" t="str">
        <f>HYPERLINK(Data[[#This Row],[SidelineURL]], "Sideline")</f>
        <v>Sideline</v>
      </c>
      <c r="T13742" s="2" t="str">
        <f>IF(Data[[#This Row],[Defense]],HYPERLINK(Data[[#This Row],[GoalURL]],"Goal"), "")</f>
        <v/>
      </c>
      <c r="U13742" s="1" t="str">
        <f>IF(Data[[#This Row],[Drone]],HYPERLINK(Data[[#This Row],[DroneURL]],"Drone"), "")</f>
        <v/>
      </c>
      <c r="V13742" s="1" t="str">
        <f>IF(Data[[#This Row],[Instat Action Name]]="Goals Conceded", "Yes", "No")</f>
        <v>No</v>
      </c>
      <c r="W13742" s="1"/>
      <c r="X13742" s="1"/>
      <c r="Y13742" s="1"/>
    </row>
    <row r="13743" spans="1:25" hidden="1" x14ac:dyDescent="0.35">
      <c r="A13743">
        <v>2715</v>
      </c>
      <c r="B13743">
        <v>3310.52</v>
      </c>
      <c r="C13743">
        <v>3330.52</v>
      </c>
      <c r="D13743" s="1" t="s">
        <v>1258</v>
      </c>
      <c r="E13743" s="1" t="s">
        <v>1253</v>
      </c>
      <c r="F13743" s="1" t="s">
        <v>11</v>
      </c>
      <c r="G13743" s="1" t="s">
        <v>62</v>
      </c>
      <c r="H13743" s="1" t="s">
        <v>545</v>
      </c>
      <c r="I13743" s="1" t="s">
        <v>454</v>
      </c>
      <c r="J13743" s="1" t="s">
        <v>1252</v>
      </c>
      <c r="K13743">
        <v>2432</v>
      </c>
      <c r="L13743" t="b">
        <v>0</v>
      </c>
      <c r="M13743" t="b">
        <v>0</v>
      </c>
      <c r="N13743" t="b">
        <v>0</v>
      </c>
      <c r="O137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15.52</v>
      </c>
      <c r="P137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15.52</v>
      </c>
      <c r="Q137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15.52</v>
      </c>
      <c r="R13743" s="3">
        <f>IF(Data[[#This Row],[half]]="2nd half", (AVERAGE(Data[[#This Row],[start]],Data[[#This Row],[end]])-Data[[#This Row],[2ndHalf]]-6)/86400,(AVERAGE(Data[[#This Row],[end]], Data[[#This Row],[start]])-6)/86400)</f>
        <v>1.0214351851851851E-2</v>
      </c>
      <c r="S13743" s="2" t="str">
        <f>HYPERLINK(Data[[#This Row],[SidelineURL]], "Sideline")</f>
        <v>Sideline</v>
      </c>
      <c r="T13743" s="2" t="str">
        <f>IF(Data[[#This Row],[Defense]],HYPERLINK(Data[[#This Row],[GoalURL]],"Goal"), "")</f>
        <v/>
      </c>
      <c r="U13743" s="1" t="str">
        <f>IF(Data[[#This Row],[Drone]],HYPERLINK(Data[[#This Row],[DroneURL]],"Drone"), "")</f>
        <v/>
      </c>
      <c r="V13743" s="1" t="str">
        <f>IF(Data[[#This Row],[Instat Action Name]]="Goals Conceded", "Yes", "No")</f>
        <v>No</v>
      </c>
      <c r="W13743" s="1"/>
      <c r="X13743" s="1"/>
      <c r="Y13743" s="1"/>
    </row>
    <row r="13744" spans="1:25" hidden="1" x14ac:dyDescent="0.35">
      <c r="A13744">
        <v>2717</v>
      </c>
      <c r="B13744">
        <v>3311.31</v>
      </c>
      <c r="C13744">
        <v>3331.31</v>
      </c>
      <c r="D13744" s="1" t="s">
        <v>31</v>
      </c>
      <c r="E13744" s="1" t="s">
        <v>1174</v>
      </c>
      <c r="F13744" s="1" t="s">
        <v>4</v>
      </c>
      <c r="G13744" s="1" t="s">
        <v>62</v>
      </c>
      <c r="H13744" s="1" t="s">
        <v>157</v>
      </c>
      <c r="I13744" s="1" t="s">
        <v>119</v>
      </c>
      <c r="J13744" s="1" t="s">
        <v>1252</v>
      </c>
      <c r="K13744">
        <v>2432</v>
      </c>
      <c r="L13744" t="b">
        <v>0</v>
      </c>
      <c r="M13744" t="b">
        <v>0</v>
      </c>
      <c r="N13744" t="b">
        <v>0</v>
      </c>
      <c r="O137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16.31</v>
      </c>
      <c r="P137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16.31</v>
      </c>
      <c r="Q137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16.31</v>
      </c>
      <c r="R13744" s="3">
        <f>IF(Data[[#This Row],[half]]="2nd half", (AVERAGE(Data[[#This Row],[start]],Data[[#This Row],[end]])-Data[[#This Row],[2ndHalf]]-6)/86400,(AVERAGE(Data[[#This Row],[end]], Data[[#This Row],[start]])-6)/86400)</f>
        <v>1.0223495370370369E-2</v>
      </c>
      <c r="S13744" s="2" t="str">
        <f>HYPERLINK(Data[[#This Row],[SidelineURL]], "Sideline")</f>
        <v>Sideline</v>
      </c>
      <c r="T13744" s="2" t="str">
        <f>IF(Data[[#This Row],[Defense]],HYPERLINK(Data[[#This Row],[GoalURL]],"Goal"), "")</f>
        <v/>
      </c>
      <c r="U13744" s="1" t="str">
        <f>IF(Data[[#This Row],[Drone]],HYPERLINK(Data[[#This Row],[DroneURL]],"Drone"), "")</f>
        <v/>
      </c>
      <c r="V13744" s="1" t="str">
        <f>IF(Data[[#This Row],[Instat Action Name]]="Goals Conceded", "Yes", "No")</f>
        <v>No</v>
      </c>
      <c r="W13744" s="1"/>
      <c r="X13744" s="1"/>
      <c r="Y13744" s="1"/>
    </row>
    <row r="13745" spans="1:25" hidden="1" x14ac:dyDescent="0.35">
      <c r="A13745">
        <v>2718</v>
      </c>
      <c r="B13745">
        <v>3311.31</v>
      </c>
      <c r="C13745">
        <v>3331.31</v>
      </c>
      <c r="D13745" s="1" t="s">
        <v>31</v>
      </c>
      <c r="E13745" s="1" t="s">
        <v>1174</v>
      </c>
      <c r="F13745" s="1" t="s">
        <v>4</v>
      </c>
      <c r="G13745" s="1" t="s">
        <v>62</v>
      </c>
      <c r="H13745" s="1" t="s">
        <v>157</v>
      </c>
      <c r="I13745" s="1" t="s">
        <v>119</v>
      </c>
      <c r="J13745" s="1" t="s">
        <v>1252</v>
      </c>
      <c r="K13745">
        <v>2432</v>
      </c>
      <c r="L13745" t="b">
        <v>0</v>
      </c>
      <c r="M13745" t="b">
        <v>0</v>
      </c>
      <c r="N13745" t="b">
        <v>0</v>
      </c>
      <c r="O137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16.31</v>
      </c>
      <c r="P137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16.31</v>
      </c>
      <c r="Q137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16.31</v>
      </c>
      <c r="R13745" s="3">
        <f>IF(Data[[#This Row],[half]]="2nd half", (AVERAGE(Data[[#This Row],[start]],Data[[#This Row],[end]])-Data[[#This Row],[2ndHalf]]-6)/86400,(AVERAGE(Data[[#This Row],[end]], Data[[#This Row],[start]])-6)/86400)</f>
        <v>1.0223495370370369E-2</v>
      </c>
      <c r="S13745" s="2" t="str">
        <f>HYPERLINK(Data[[#This Row],[SidelineURL]], "Sideline")</f>
        <v>Sideline</v>
      </c>
      <c r="T13745" s="2" t="str">
        <f>IF(Data[[#This Row],[Defense]],HYPERLINK(Data[[#This Row],[GoalURL]],"Goal"), "")</f>
        <v/>
      </c>
      <c r="U13745" s="1" t="str">
        <f>IF(Data[[#This Row],[Drone]],HYPERLINK(Data[[#This Row],[DroneURL]],"Drone"), "")</f>
        <v/>
      </c>
      <c r="V13745" s="1" t="str">
        <f>IF(Data[[#This Row],[Instat Action Name]]="Goals Conceded", "Yes", "No")</f>
        <v>No</v>
      </c>
      <c r="W13745" s="1"/>
      <c r="X13745" s="1"/>
      <c r="Y13745" s="1"/>
    </row>
    <row r="13746" spans="1:25" hidden="1" x14ac:dyDescent="0.35">
      <c r="A13746">
        <v>2716</v>
      </c>
      <c r="B13746">
        <v>3311.31</v>
      </c>
      <c r="C13746">
        <v>3331.31</v>
      </c>
      <c r="D13746" s="1" t="s">
        <v>31</v>
      </c>
      <c r="E13746" s="1" t="s">
        <v>1174</v>
      </c>
      <c r="F13746" s="1" t="s">
        <v>9</v>
      </c>
      <c r="G13746" s="1" t="s">
        <v>62</v>
      </c>
      <c r="H13746" s="1" t="s">
        <v>157</v>
      </c>
      <c r="I13746" s="1" t="s">
        <v>119</v>
      </c>
      <c r="J13746" s="1" t="s">
        <v>1252</v>
      </c>
      <c r="K13746">
        <v>2432</v>
      </c>
      <c r="L13746" t="b">
        <v>0</v>
      </c>
      <c r="M13746" t="b">
        <v>0</v>
      </c>
      <c r="N13746" t="b">
        <v>0</v>
      </c>
      <c r="O137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16.31</v>
      </c>
      <c r="P137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16.31</v>
      </c>
      <c r="Q137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16.31</v>
      </c>
      <c r="R13746" s="3">
        <f>IF(Data[[#This Row],[half]]="2nd half", (AVERAGE(Data[[#This Row],[start]],Data[[#This Row],[end]])-Data[[#This Row],[2ndHalf]]-6)/86400,(AVERAGE(Data[[#This Row],[end]], Data[[#This Row],[start]])-6)/86400)</f>
        <v>1.0223495370370369E-2</v>
      </c>
      <c r="S13746" s="2" t="str">
        <f>HYPERLINK(Data[[#This Row],[SidelineURL]], "Sideline")</f>
        <v>Sideline</v>
      </c>
      <c r="T13746" s="2" t="str">
        <f>IF(Data[[#This Row],[Defense]],HYPERLINK(Data[[#This Row],[GoalURL]],"Goal"), "")</f>
        <v/>
      </c>
      <c r="U13746" s="1" t="str">
        <f>IF(Data[[#This Row],[Drone]],HYPERLINK(Data[[#This Row],[DroneURL]],"Drone"), "")</f>
        <v/>
      </c>
      <c r="V13746" s="1" t="str">
        <f>IF(Data[[#This Row],[Instat Action Name]]="Goals Conceded", "Yes", "No")</f>
        <v>No</v>
      </c>
      <c r="W13746" s="1"/>
      <c r="X13746" s="1"/>
      <c r="Y13746" s="1"/>
    </row>
    <row r="13747" spans="1:25" hidden="1" x14ac:dyDescent="0.35">
      <c r="A13747">
        <v>2721</v>
      </c>
      <c r="B13747">
        <v>3313</v>
      </c>
      <c r="C13747">
        <v>3333</v>
      </c>
      <c r="D13747" s="1" t="s">
        <v>0</v>
      </c>
      <c r="E13747" s="1" t="s">
        <v>1253</v>
      </c>
      <c r="F13747" s="1" t="s">
        <v>4</v>
      </c>
      <c r="G13747" s="1" t="s">
        <v>62</v>
      </c>
      <c r="H13747" s="1" t="s">
        <v>186</v>
      </c>
      <c r="I13747" s="1" t="s">
        <v>344</v>
      </c>
      <c r="J13747" s="1" t="s">
        <v>1252</v>
      </c>
      <c r="K13747">
        <v>2432</v>
      </c>
      <c r="L13747" t="b">
        <v>0</v>
      </c>
      <c r="M13747" t="b">
        <v>0</v>
      </c>
      <c r="N13747" t="b">
        <v>0</v>
      </c>
      <c r="O137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18</v>
      </c>
      <c r="P137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18</v>
      </c>
      <c r="Q137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18</v>
      </c>
      <c r="R13747" s="3">
        <f>IF(Data[[#This Row],[half]]="2nd half", (AVERAGE(Data[[#This Row],[start]],Data[[#This Row],[end]])-Data[[#This Row],[2ndHalf]]-6)/86400,(AVERAGE(Data[[#This Row],[end]], Data[[#This Row],[start]])-6)/86400)</f>
        <v>1.0243055555555556E-2</v>
      </c>
      <c r="S13747" s="2" t="str">
        <f>HYPERLINK(Data[[#This Row],[SidelineURL]], "Sideline")</f>
        <v>Sideline</v>
      </c>
      <c r="T13747" s="2" t="str">
        <f>IF(Data[[#This Row],[Defense]],HYPERLINK(Data[[#This Row],[GoalURL]],"Goal"), "")</f>
        <v/>
      </c>
      <c r="U13747" s="1" t="str">
        <f>IF(Data[[#This Row],[Drone]],HYPERLINK(Data[[#This Row],[DroneURL]],"Drone"), "")</f>
        <v/>
      </c>
      <c r="V13747" s="1" t="str">
        <f>IF(Data[[#This Row],[Instat Action Name]]="Goals Conceded", "Yes", "No")</f>
        <v>No</v>
      </c>
      <c r="W13747" s="1"/>
      <c r="X13747" s="1"/>
      <c r="Y13747" s="1"/>
    </row>
    <row r="13748" spans="1:25" hidden="1" x14ac:dyDescent="0.35">
      <c r="A13748">
        <v>2719</v>
      </c>
      <c r="B13748">
        <v>3313</v>
      </c>
      <c r="C13748">
        <v>3333</v>
      </c>
      <c r="D13748" s="1" t="s">
        <v>0</v>
      </c>
      <c r="E13748" s="1" t="s">
        <v>1253</v>
      </c>
      <c r="F13748" s="1" t="s">
        <v>23</v>
      </c>
      <c r="G13748" s="1" t="s">
        <v>62</v>
      </c>
      <c r="H13748" s="1" t="s">
        <v>186</v>
      </c>
      <c r="I13748" s="1" t="s">
        <v>344</v>
      </c>
      <c r="J13748" s="1" t="s">
        <v>1252</v>
      </c>
      <c r="K13748">
        <v>2432</v>
      </c>
      <c r="L13748" t="b">
        <v>0</v>
      </c>
      <c r="M13748" t="b">
        <v>0</v>
      </c>
      <c r="N13748" t="b">
        <v>0</v>
      </c>
      <c r="O137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18</v>
      </c>
      <c r="P137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18</v>
      </c>
      <c r="Q137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18</v>
      </c>
      <c r="R13748" s="3">
        <f>IF(Data[[#This Row],[half]]="2nd half", (AVERAGE(Data[[#This Row],[start]],Data[[#This Row],[end]])-Data[[#This Row],[2ndHalf]]-6)/86400,(AVERAGE(Data[[#This Row],[end]], Data[[#This Row],[start]])-6)/86400)</f>
        <v>1.0243055555555556E-2</v>
      </c>
      <c r="S13748" s="2" t="str">
        <f>HYPERLINK(Data[[#This Row],[SidelineURL]], "Sideline")</f>
        <v>Sideline</v>
      </c>
      <c r="T13748" s="2" t="str">
        <f>IF(Data[[#This Row],[Defense]],HYPERLINK(Data[[#This Row],[GoalURL]],"Goal"), "")</f>
        <v/>
      </c>
      <c r="U13748" s="1" t="str">
        <f>IF(Data[[#This Row],[Drone]],HYPERLINK(Data[[#This Row],[DroneURL]],"Drone"), "")</f>
        <v/>
      </c>
      <c r="V13748" s="1" t="str">
        <f>IF(Data[[#This Row],[Instat Action Name]]="Goals Conceded", "Yes", "No")</f>
        <v>No</v>
      </c>
      <c r="W13748" s="1"/>
      <c r="X13748" s="1"/>
      <c r="Y13748" s="1"/>
    </row>
    <row r="13749" spans="1:25" hidden="1" x14ac:dyDescent="0.35">
      <c r="A13749">
        <v>2720</v>
      </c>
      <c r="B13749">
        <v>3313</v>
      </c>
      <c r="C13749">
        <v>3333</v>
      </c>
      <c r="D13749" s="1" t="s">
        <v>0</v>
      </c>
      <c r="E13749" s="1" t="s">
        <v>1253</v>
      </c>
      <c r="F13749" s="1" t="s">
        <v>24</v>
      </c>
      <c r="G13749" s="1" t="s">
        <v>62</v>
      </c>
      <c r="H13749" s="1" t="s">
        <v>186</v>
      </c>
      <c r="I13749" s="1" t="s">
        <v>344</v>
      </c>
      <c r="J13749" s="1" t="s">
        <v>1252</v>
      </c>
      <c r="K13749">
        <v>2432</v>
      </c>
      <c r="L13749" t="b">
        <v>0</v>
      </c>
      <c r="M13749" t="b">
        <v>0</v>
      </c>
      <c r="N13749" t="b">
        <v>0</v>
      </c>
      <c r="O137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18</v>
      </c>
      <c r="P137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18</v>
      </c>
      <c r="Q137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18</v>
      </c>
      <c r="R13749" s="3">
        <f>IF(Data[[#This Row],[half]]="2nd half", (AVERAGE(Data[[#This Row],[start]],Data[[#This Row],[end]])-Data[[#This Row],[2ndHalf]]-6)/86400,(AVERAGE(Data[[#This Row],[end]], Data[[#This Row],[start]])-6)/86400)</f>
        <v>1.0243055555555556E-2</v>
      </c>
      <c r="S13749" s="2" t="str">
        <f>HYPERLINK(Data[[#This Row],[SidelineURL]], "Sideline")</f>
        <v>Sideline</v>
      </c>
      <c r="T13749" s="2" t="str">
        <f>IF(Data[[#This Row],[Defense]],HYPERLINK(Data[[#This Row],[GoalURL]],"Goal"), "")</f>
        <v/>
      </c>
      <c r="U13749" s="1" t="str">
        <f>IF(Data[[#This Row],[Drone]],HYPERLINK(Data[[#This Row],[DroneURL]],"Drone"), "")</f>
        <v/>
      </c>
      <c r="V13749" s="1" t="str">
        <f>IF(Data[[#This Row],[Instat Action Name]]="Goals Conceded", "Yes", "No")</f>
        <v>No</v>
      </c>
      <c r="W13749" s="1"/>
      <c r="X13749" s="1"/>
      <c r="Y13749" s="1"/>
    </row>
    <row r="13750" spans="1:25" hidden="1" x14ac:dyDescent="0.35">
      <c r="A13750">
        <v>2722</v>
      </c>
      <c r="B13750">
        <v>3313</v>
      </c>
      <c r="C13750">
        <v>3333</v>
      </c>
      <c r="D13750" s="1" t="s">
        <v>31</v>
      </c>
      <c r="E13750" s="1" t="s">
        <v>1174</v>
      </c>
      <c r="F13750" s="1" t="s">
        <v>22</v>
      </c>
      <c r="G13750" s="1" t="s">
        <v>62</v>
      </c>
      <c r="H13750" s="1" t="s">
        <v>1092</v>
      </c>
      <c r="I13750" s="1" t="s">
        <v>238</v>
      </c>
      <c r="J13750" s="1" t="s">
        <v>1252</v>
      </c>
      <c r="K13750">
        <v>2432</v>
      </c>
      <c r="L13750" t="b">
        <v>0</v>
      </c>
      <c r="M13750" t="b">
        <v>0</v>
      </c>
      <c r="N13750" t="b">
        <v>0</v>
      </c>
      <c r="O137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18</v>
      </c>
      <c r="P137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18</v>
      </c>
      <c r="Q137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18</v>
      </c>
      <c r="R13750" s="3">
        <f>IF(Data[[#This Row],[half]]="2nd half", (AVERAGE(Data[[#This Row],[start]],Data[[#This Row],[end]])-Data[[#This Row],[2ndHalf]]-6)/86400,(AVERAGE(Data[[#This Row],[end]], Data[[#This Row],[start]])-6)/86400)</f>
        <v>1.0243055555555556E-2</v>
      </c>
      <c r="S13750" s="2" t="str">
        <f>HYPERLINK(Data[[#This Row],[SidelineURL]], "Sideline")</f>
        <v>Sideline</v>
      </c>
      <c r="T13750" s="2" t="str">
        <f>IF(Data[[#This Row],[Defense]],HYPERLINK(Data[[#This Row],[GoalURL]],"Goal"), "")</f>
        <v/>
      </c>
      <c r="U13750" s="1" t="str">
        <f>IF(Data[[#This Row],[Drone]],HYPERLINK(Data[[#This Row],[DroneURL]],"Drone"), "")</f>
        <v/>
      </c>
      <c r="V13750" s="1" t="str">
        <f>IF(Data[[#This Row],[Instat Action Name]]="Goals Conceded", "Yes", "No")</f>
        <v>No</v>
      </c>
      <c r="W13750" s="1"/>
      <c r="X13750" s="1"/>
      <c r="Y13750" s="1"/>
    </row>
    <row r="13751" spans="1:25" hidden="1" x14ac:dyDescent="0.35">
      <c r="A13751">
        <v>2726</v>
      </c>
      <c r="B13751">
        <v>3317.07</v>
      </c>
      <c r="C13751">
        <v>3337.07</v>
      </c>
      <c r="D13751" s="1" t="s">
        <v>800</v>
      </c>
      <c r="E13751" s="1" t="s">
        <v>1174</v>
      </c>
      <c r="F13751" s="1" t="s">
        <v>4</v>
      </c>
      <c r="G13751" s="1" t="s">
        <v>62</v>
      </c>
      <c r="H13751" s="1" t="s">
        <v>293</v>
      </c>
      <c r="I13751" s="1" t="s">
        <v>442</v>
      </c>
      <c r="J13751" s="1" t="s">
        <v>1252</v>
      </c>
      <c r="K13751">
        <v>2432</v>
      </c>
      <c r="L13751" t="b">
        <v>0</v>
      </c>
      <c r="M13751" t="b">
        <v>0</v>
      </c>
      <c r="N13751" t="b">
        <v>0</v>
      </c>
      <c r="O137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22.07</v>
      </c>
      <c r="P137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22.07</v>
      </c>
      <c r="Q137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22.07</v>
      </c>
      <c r="R13751" s="3">
        <f>IF(Data[[#This Row],[half]]="2nd half", (AVERAGE(Data[[#This Row],[start]],Data[[#This Row],[end]])-Data[[#This Row],[2ndHalf]]-6)/86400,(AVERAGE(Data[[#This Row],[end]], Data[[#This Row],[start]])-6)/86400)</f>
        <v>1.0290162037037039E-2</v>
      </c>
      <c r="S13751" s="2" t="str">
        <f>HYPERLINK(Data[[#This Row],[SidelineURL]], "Sideline")</f>
        <v>Sideline</v>
      </c>
      <c r="T13751" s="2" t="str">
        <f>IF(Data[[#This Row],[Defense]],HYPERLINK(Data[[#This Row],[GoalURL]],"Goal"), "")</f>
        <v/>
      </c>
      <c r="U13751" s="1" t="str">
        <f>IF(Data[[#This Row],[Drone]],HYPERLINK(Data[[#This Row],[DroneURL]],"Drone"), "")</f>
        <v/>
      </c>
      <c r="V13751" s="1" t="str">
        <f>IF(Data[[#This Row],[Instat Action Name]]="Goals Conceded", "Yes", "No")</f>
        <v>No</v>
      </c>
      <c r="W13751" s="1"/>
      <c r="X13751" s="1"/>
      <c r="Y13751" s="1"/>
    </row>
    <row r="13752" spans="1:25" hidden="1" x14ac:dyDescent="0.35">
      <c r="A13752">
        <v>2727</v>
      </c>
      <c r="B13752">
        <v>3317.07</v>
      </c>
      <c r="C13752">
        <v>3337.07</v>
      </c>
      <c r="D13752" s="1" t="s">
        <v>800</v>
      </c>
      <c r="E13752" s="1" t="s">
        <v>1174</v>
      </c>
      <c r="F13752" s="1" t="s">
        <v>4</v>
      </c>
      <c r="G13752" s="1" t="s">
        <v>62</v>
      </c>
      <c r="H13752" s="1" t="s">
        <v>293</v>
      </c>
      <c r="I13752" s="1" t="s">
        <v>442</v>
      </c>
      <c r="J13752" s="1" t="s">
        <v>1252</v>
      </c>
      <c r="K13752">
        <v>2432</v>
      </c>
      <c r="L13752" t="b">
        <v>0</v>
      </c>
      <c r="M13752" t="b">
        <v>0</v>
      </c>
      <c r="N13752" t="b">
        <v>0</v>
      </c>
      <c r="O137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22.07</v>
      </c>
      <c r="P137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22.07</v>
      </c>
      <c r="Q137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22.07</v>
      </c>
      <c r="R13752" s="3">
        <f>IF(Data[[#This Row],[half]]="2nd half", (AVERAGE(Data[[#This Row],[start]],Data[[#This Row],[end]])-Data[[#This Row],[2ndHalf]]-6)/86400,(AVERAGE(Data[[#This Row],[end]], Data[[#This Row],[start]])-6)/86400)</f>
        <v>1.0290162037037039E-2</v>
      </c>
      <c r="S13752" s="2" t="str">
        <f>HYPERLINK(Data[[#This Row],[SidelineURL]], "Sideline")</f>
        <v>Sideline</v>
      </c>
      <c r="T13752" s="2" t="str">
        <f>IF(Data[[#This Row],[Defense]],HYPERLINK(Data[[#This Row],[GoalURL]],"Goal"), "")</f>
        <v/>
      </c>
      <c r="U13752" s="1" t="str">
        <f>IF(Data[[#This Row],[Drone]],HYPERLINK(Data[[#This Row],[DroneURL]],"Drone"), "")</f>
        <v/>
      </c>
      <c r="V13752" s="1" t="str">
        <f>IF(Data[[#This Row],[Instat Action Name]]="Goals Conceded", "Yes", "No")</f>
        <v>No</v>
      </c>
      <c r="W13752" s="1"/>
      <c r="X13752" s="1"/>
      <c r="Y13752" s="1"/>
    </row>
    <row r="13753" spans="1:25" hidden="1" x14ac:dyDescent="0.35">
      <c r="A13753">
        <v>2723</v>
      </c>
      <c r="B13753">
        <v>3317.07</v>
      </c>
      <c r="C13753">
        <v>3337.07</v>
      </c>
      <c r="D13753" s="1" t="s">
        <v>0</v>
      </c>
      <c r="E13753" s="1" t="s">
        <v>1253</v>
      </c>
      <c r="F13753" s="1" t="s">
        <v>22</v>
      </c>
      <c r="G13753" s="1" t="s">
        <v>62</v>
      </c>
      <c r="H13753" s="1" t="s">
        <v>622</v>
      </c>
      <c r="I13753" s="1" t="s">
        <v>1210</v>
      </c>
      <c r="J13753" s="1" t="s">
        <v>1252</v>
      </c>
      <c r="K13753">
        <v>2432</v>
      </c>
      <c r="L13753" t="b">
        <v>0</v>
      </c>
      <c r="M13753" t="b">
        <v>0</v>
      </c>
      <c r="N13753" t="b">
        <v>0</v>
      </c>
      <c r="O137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22.07</v>
      </c>
      <c r="P137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22.07</v>
      </c>
      <c r="Q137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22.07</v>
      </c>
      <c r="R13753" s="3">
        <f>IF(Data[[#This Row],[half]]="2nd half", (AVERAGE(Data[[#This Row],[start]],Data[[#This Row],[end]])-Data[[#This Row],[2ndHalf]]-6)/86400,(AVERAGE(Data[[#This Row],[end]], Data[[#This Row],[start]])-6)/86400)</f>
        <v>1.0290162037037039E-2</v>
      </c>
      <c r="S13753" s="2" t="str">
        <f>HYPERLINK(Data[[#This Row],[SidelineURL]], "Sideline")</f>
        <v>Sideline</v>
      </c>
      <c r="T13753" s="2" t="str">
        <f>IF(Data[[#This Row],[Defense]],HYPERLINK(Data[[#This Row],[GoalURL]],"Goal"), "")</f>
        <v/>
      </c>
      <c r="U13753" s="1" t="str">
        <f>IF(Data[[#This Row],[Drone]],HYPERLINK(Data[[#This Row],[DroneURL]],"Drone"), "")</f>
        <v/>
      </c>
      <c r="V13753" s="1" t="str">
        <f>IF(Data[[#This Row],[Instat Action Name]]="Goals Conceded", "Yes", "No")</f>
        <v>No</v>
      </c>
      <c r="W13753" s="1"/>
      <c r="X13753" s="1"/>
      <c r="Y13753" s="1"/>
    </row>
    <row r="13754" spans="1:25" hidden="1" x14ac:dyDescent="0.35">
      <c r="A13754">
        <v>2724</v>
      </c>
      <c r="B13754">
        <v>3317.07</v>
      </c>
      <c r="C13754">
        <v>3337.07</v>
      </c>
      <c r="D13754" s="1" t="s">
        <v>800</v>
      </c>
      <c r="E13754" s="1" t="s">
        <v>1174</v>
      </c>
      <c r="F13754" s="1" t="s">
        <v>24</v>
      </c>
      <c r="G13754" s="1" t="s">
        <v>62</v>
      </c>
      <c r="H13754" s="1" t="s">
        <v>293</v>
      </c>
      <c r="I13754" s="1" t="s">
        <v>442</v>
      </c>
      <c r="J13754" s="1" t="s">
        <v>1252</v>
      </c>
      <c r="K13754">
        <v>2432</v>
      </c>
      <c r="L13754" t="b">
        <v>0</v>
      </c>
      <c r="M13754" t="b">
        <v>0</v>
      </c>
      <c r="N13754" t="b">
        <v>0</v>
      </c>
      <c r="O137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22.07</v>
      </c>
      <c r="P137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22.07</v>
      </c>
      <c r="Q137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22.07</v>
      </c>
      <c r="R13754" s="3">
        <f>IF(Data[[#This Row],[half]]="2nd half", (AVERAGE(Data[[#This Row],[start]],Data[[#This Row],[end]])-Data[[#This Row],[2ndHalf]]-6)/86400,(AVERAGE(Data[[#This Row],[end]], Data[[#This Row],[start]])-6)/86400)</f>
        <v>1.0290162037037039E-2</v>
      </c>
      <c r="S13754" s="2" t="str">
        <f>HYPERLINK(Data[[#This Row],[SidelineURL]], "Sideline")</f>
        <v>Sideline</v>
      </c>
      <c r="T13754" s="2" t="str">
        <f>IF(Data[[#This Row],[Defense]],HYPERLINK(Data[[#This Row],[GoalURL]],"Goal"), "")</f>
        <v/>
      </c>
      <c r="U13754" s="1" t="str">
        <f>IF(Data[[#This Row],[Drone]],HYPERLINK(Data[[#This Row],[DroneURL]],"Drone"), "")</f>
        <v/>
      </c>
      <c r="V13754" s="1" t="str">
        <f>IF(Data[[#This Row],[Instat Action Name]]="Goals Conceded", "Yes", "No")</f>
        <v>No</v>
      </c>
      <c r="W13754" s="1"/>
      <c r="X13754" s="1"/>
      <c r="Y13754" s="1"/>
    </row>
    <row r="13755" spans="1:25" hidden="1" x14ac:dyDescent="0.35">
      <c r="A13755">
        <v>2725</v>
      </c>
      <c r="B13755">
        <v>3317.07</v>
      </c>
      <c r="C13755">
        <v>3337.07</v>
      </c>
      <c r="D13755" s="1" t="s">
        <v>800</v>
      </c>
      <c r="E13755" s="1" t="s">
        <v>1174</v>
      </c>
      <c r="F13755" s="1" t="s">
        <v>1</v>
      </c>
      <c r="G13755" s="1" t="s">
        <v>62</v>
      </c>
      <c r="H13755" s="1" t="s">
        <v>293</v>
      </c>
      <c r="I13755" s="1" t="s">
        <v>442</v>
      </c>
      <c r="J13755" s="1" t="s">
        <v>1252</v>
      </c>
      <c r="K13755">
        <v>2432</v>
      </c>
      <c r="L13755" t="b">
        <v>0</v>
      </c>
      <c r="M13755" t="b">
        <v>0</v>
      </c>
      <c r="N13755" t="b">
        <v>0</v>
      </c>
      <c r="O137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22.07</v>
      </c>
      <c r="P137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22.07</v>
      </c>
      <c r="Q137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22.07</v>
      </c>
      <c r="R13755" s="3">
        <f>IF(Data[[#This Row],[half]]="2nd half", (AVERAGE(Data[[#This Row],[start]],Data[[#This Row],[end]])-Data[[#This Row],[2ndHalf]]-6)/86400,(AVERAGE(Data[[#This Row],[end]], Data[[#This Row],[start]])-6)/86400)</f>
        <v>1.0290162037037039E-2</v>
      </c>
      <c r="S13755" s="2" t="str">
        <f>HYPERLINK(Data[[#This Row],[SidelineURL]], "Sideline")</f>
        <v>Sideline</v>
      </c>
      <c r="T13755" s="2" t="str">
        <f>IF(Data[[#This Row],[Defense]],HYPERLINK(Data[[#This Row],[GoalURL]],"Goal"), "")</f>
        <v/>
      </c>
      <c r="U13755" s="1" t="str">
        <f>IF(Data[[#This Row],[Drone]],HYPERLINK(Data[[#This Row],[DroneURL]],"Drone"), "")</f>
        <v/>
      </c>
      <c r="V13755" s="1" t="str">
        <f>IF(Data[[#This Row],[Instat Action Name]]="Goals Conceded", "Yes", "No")</f>
        <v>No</v>
      </c>
      <c r="W13755" s="1"/>
      <c r="X13755" s="1"/>
      <c r="Y13755" s="1"/>
    </row>
    <row r="13756" spans="1:25" hidden="1" x14ac:dyDescent="0.35">
      <c r="A13756">
        <v>2732</v>
      </c>
      <c r="B13756">
        <v>3319.24</v>
      </c>
      <c r="C13756">
        <v>3339.24</v>
      </c>
      <c r="D13756" s="1" t="s">
        <v>65</v>
      </c>
      <c r="E13756" s="1" t="s">
        <v>1253</v>
      </c>
      <c r="F13756" s="1" t="s">
        <v>4</v>
      </c>
      <c r="G13756" s="1" t="s">
        <v>62</v>
      </c>
      <c r="H13756" s="1" t="s">
        <v>229</v>
      </c>
      <c r="I13756" s="1" t="s">
        <v>1089</v>
      </c>
      <c r="J13756" s="1" t="s">
        <v>1252</v>
      </c>
      <c r="K13756">
        <v>2432</v>
      </c>
      <c r="L13756" t="b">
        <v>0</v>
      </c>
      <c r="M13756" t="b">
        <v>0</v>
      </c>
      <c r="N13756" t="b">
        <v>0</v>
      </c>
      <c r="O137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24.24</v>
      </c>
      <c r="P137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24.24</v>
      </c>
      <c r="Q137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24.24</v>
      </c>
      <c r="R13756" s="3">
        <f>IF(Data[[#This Row],[half]]="2nd half", (AVERAGE(Data[[#This Row],[start]],Data[[#This Row],[end]])-Data[[#This Row],[2ndHalf]]-6)/86400,(AVERAGE(Data[[#This Row],[end]], Data[[#This Row],[start]])-6)/86400)</f>
        <v>1.0315277777777776E-2</v>
      </c>
      <c r="S13756" s="2" t="str">
        <f>HYPERLINK(Data[[#This Row],[SidelineURL]], "Sideline")</f>
        <v>Sideline</v>
      </c>
      <c r="T13756" s="2" t="str">
        <f>IF(Data[[#This Row],[Defense]],HYPERLINK(Data[[#This Row],[GoalURL]],"Goal"), "")</f>
        <v/>
      </c>
      <c r="U13756" s="1" t="str">
        <f>IF(Data[[#This Row],[Drone]],HYPERLINK(Data[[#This Row],[DroneURL]],"Drone"), "")</f>
        <v/>
      </c>
      <c r="V13756" s="1" t="str">
        <f>IF(Data[[#This Row],[Instat Action Name]]="Goals Conceded", "Yes", "No")</f>
        <v>No</v>
      </c>
      <c r="W13756" s="1"/>
      <c r="X13756" s="1"/>
      <c r="Y13756" s="1"/>
    </row>
    <row r="13757" spans="1:25" hidden="1" x14ac:dyDescent="0.35">
      <c r="A13757">
        <v>2728</v>
      </c>
      <c r="B13757">
        <v>3319.24</v>
      </c>
      <c r="C13757">
        <v>3339.24</v>
      </c>
      <c r="D13757" s="1" t="s">
        <v>16</v>
      </c>
      <c r="E13757" s="1" t="s">
        <v>1174</v>
      </c>
      <c r="F13757" s="1" t="s">
        <v>13</v>
      </c>
      <c r="G13757" s="1" t="s">
        <v>62</v>
      </c>
      <c r="H13757" s="1" t="s">
        <v>231</v>
      </c>
      <c r="I13757" s="1" t="s">
        <v>114</v>
      </c>
      <c r="J13757" s="1" t="s">
        <v>1252</v>
      </c>
      <c r="K13757">
        <v>2432</v>
      </c>
      <c r="L13757" t="b">
        <v>0</v>
      </c>
      <c r="M13757" t="b">
        <v>0</v>
      </c>
      <c r="N13757" t="b">
        <v>0</v>
      </c>
      <c r="O137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24.24</v>
      </c>
      <c r="P137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24.24</v>
      </c>
      <c r="Q137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24.24</v>
      </c>
      <c r="R13757" s="3">
        <f>IF(Data[[#This Row],[half]]="2nd half", (AVERAGE(Data[[#This Row],[start]],Data[[#This Row],[end]])-Data[[#This Row],[2ndHalf]]-6)/86400,(AVERAGE(Data[[#This Row],[end]], Data[[#This Row],[start]])-6)/86400)</f>
        <v>1.0315277777777776E-2</v>
      </c>
      <c r="S13757" s="2" t="str">
        <f>HYPERLINK(Data[[#This Row],[SidelineURL]], "Sideline")</f>
        <v>Sideline</v>
      </c>
      <c r="T13757" s="2" t="str">
        <f>IF(Data[[#This Row],[Defense]],HYPERLINK(Data[[#This Row],[GoalURL]],"Goal"), "")</f>
        <v/>
      </c>
      <c r="U13757" s="1" t="str">
        <f>IF(Data[[#This Row],[Drone]],HYPERLINK(Data[[#This Row],[DroneURL]],"Drone"), "")</f>
        <v/>
      </c>
      <c r="V13757" s="1" t="str">
        <f>IF(Data[[#This Row],[Instat Action Name]]="Goals Conceded", "Yes", "No")</f>
        <v>No</v>
      </c>
      <c r="W13757" s="1"/>
      <c r="X13757" s="1"/>
      <c r="Y13757" s="1"/>
    </row>
    <row r="13758" spans="1:25" hidden="1" x14ac:dyDescent="0.35">
      <c r="A13758">
        <v>2729</v>
      </c>
      <c r="B13758">
        <v>3319.24</v>
      </c>
      <c r="C13758">
        <v>3339.24</v>
      </c>
      <c r="D13758" s="1" t="s">
        <v>16</v>
      </c>
      <c r="E13758" s="1" t="s">
        <v>1174</v>
      </c>
      <c r="F13758" s="1" t="s">
        <v>14</v>
      </c>
      <c r="G13758" s="1" t="s">
        <v>62</v>
      </c>
      <c r="H13758" s="1" t="s">
        <v>231</v>
      </c>
      <c r="I13758" s="1" t="s">
        <v>114</v>
      </c>
      <c r="J13758" s="1" t="s">
        <v>1252</v>
      </c>
      <c r="K13758">
        <v>2432</v>
      </c>
      <c r="L13758" t="b">
        <v>0</v>
      </c>
      <c r="M13758" t="b">
        <v>0</v>
      </c>
      <c r="N13758" t="b">
        <v>0</v>
      </c>
      <c r="O137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24.24</v>
      </c>
      <c r="P137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24.24</v>
      </c>
      <c r="Q137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24.24</v>
      </c>
      <c r="R13758" s="3">
        <f>IF(Data[[#This Row],[half]]="2nd half", (AVERAGE(Data[[#This Row],[start]],Data[[#This Row],[end]])-Data[[#This Row],[2ndHalf]]-6)/86400,(AVERAGE(Data[[#This Row],[end]], Data[[#This Row],[start]])-6)/86400)</f>
        <v>1.0315277777777776E-2</v>
      </c>
      <c r="S13758" s="2" t="str">
        <f>HYPERLINK(Data[[#This Row],[SidelineURL]], "Sideline")</f>
        <v>Sideline</v>
      </c>
      <c r="T13758" s="2" t="str">
        <f>IF(Data[[#This Row],[Defense]],HYPERLINK(Data[[#This Row],[GoalURL]],"Goal"), "")</f>
        <v/>
      </c>
      <c r="U13758" s="1" t="str">
        <f>IF(Data[[#This Row],[Drone]],HYPERLINK(Data[[#This Row],[DroneURL]],"Drone"), "")</f>
        <v/>
      </c>
      <c r="V13758" s="1" t="str">
        <f>IF(Data[[#This Row],[Instat Action Name]]="Goals Conceded", "Yes", "No")</f>
        <v>No</v>
      </c>
      <c r="W13758" s="1"/>
      <c r="X13758" s="1"/>
      <c r="Y13758" s="1"/>
    </row>
    <row r="13759" spans="1:25" hidden="1" x14ac:dyDescent="0.35">
      <c r="A13759">
        <v>2730</v>
      </c>
      <c r="B13759">
        <v>3319.24</v>
      </c>
      <c r="C13759">
        <v>3339.24</v>
      </c>
      <c r="D13759" s="1" t="s">
        <v>16</v>
      </c>
      <c r="E13759" s="1" t="s">
        <v>1174</v>
      </c>
      <c r="F13759" s="1" t="s">
        <v>22</v>
      </c>
      <c r="G13759" s="1" t="s">
        <v>62</v>
      </c>
      <c r="H13759" s="1" t="s">
        <v>231</v>
      </c>
      <c r="I13759" s="1" t="s">
        <v>114</v>
      </c>
      <c r="J13759" s="1" t="s">
        <v>1252</v>
      </c>
      <c r="K13759">
        <v>2432</v>
      </c>
      <c r="L13759" t="b">
        <v>0</v>
      </c>
      <c r="M13759" t="b">
        <v>0</v>
      </c>
      <c r="N13759" t="b">
        <v>0</v>
      </c>
      <c r="O137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24.24</v>
      </c>
      <c r="P137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24.24</v>
      </c>
      <c r="Q137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24.24</v>
      </c>
      <c r="R13759" s="3">
        <f>IF(Data[[#This Row],[half]]="2nd half", (AVERAGE(Data[[#This Row],[start]],Data[[#This Row],[end]])-Data[[#This Row],[2ndHalf]]-6)/86400,(AVERAGE(Data[[#This Row],[end]], Data[[#This Row],[start]])-6)/86400)</f>
        <v>1.0315277777777776E-2</v>
      </c>
      <c r="S13759" s="2" t="str">
        <f>HYPERLINK(Data[[#This Row],[SidelineURL]], "Sideline")</f>
        <v>Sideline</v>
      </c>
      <c r="T13759" s="2" t="str">
        <f>IF(Data[[#This Row],[Defense]],HYPERLINK(Data[[#This Row],[GoalURL]],"Goal"), "")</f>
        <v/>
      </c>
      <c r="U13759" s="1" t="str">
        <f>IF(Data[[#This Row],[Drone]],HYPERLINK(Data[[#This Row],[DroneURL]],"Drone"), "")</f>
        <v/>
      </c>
      <c r="V13759" s="1" t="str">
        <f>IF(Data[[#This Row],[Instat Action Name]]="Goals Conceded", "Yes", "No")</f>
        <v>No</v>
      </c>
      <c r="W13759" s="1"/>
      <c r="X13759" s="1"/>
      <c r="Y13759" s="1"/>
    </row>
    <row r="13760" spans="1:25" hidden="1" x14ac:dyDescent="0.35">
      <c r="A13760">
        <v>2731</v>
      </c>
      <c r="B13760">
        <v>3319.24</v>
      </c>
      <c r="C13760">
        <v>3339.24</v>
      </c>
      <c r="D13760" s="1" t="s">
        <v>65</v>
      </c>
      <c r="E13760" s="1" t="s">
        <v>1253</v>
      </c>
      <c r="F13760" s="1" t="s">
        <v>24</v>
      </c>
      <c r="G13760" s="1" t="s">
        <v>62</v>
      </c>
      <c r="H13760" s="1" t="s">
        <v>229</v>
      </c>
      <c r="I13760" s="1" t="s">
        <v>1089</v>
      </c>
      <c r="J13760" s="1" t="s">
        <v>1252</v>
      </c>
      <c r="K13760">
        <v>2432</v>
      </c>
      <c r="L13760" t="b">
        <v>0</v>
      </c>
      <c r="M13760" t="b">
        <v>0</v>
      </c>
      <c r="N13760" t="b">
        <v>0</v>
      </c>
      <c r="O137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24.24</v>
      </c>
      <c r="P137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24.24</v>
      </c>
      <c r="Q137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24.24</v>
      </c>
      <c r="R13760" s="3">
        <f>IF(Data[[#This Row],[half]]="2nd half", (AVERAGE(Data[[#This Row],[start]],Data[[#This Row],[end]])-Data[[#This Row],[2ndHalf]]-6)/86400,(AVERAGE(Data[[#This Row],[end]], Data[[#This Row],[start]])-6)/86400)</f>
        <v>1.0315277777777776E-2</v>
      </c>
      <c r="S13760" s="2" t="str">
        <f>HYPERLINK(Data[[#This Row],[SidelineURL]], "Sideline")</f>
        <v>Sideline</v>
      </c>
      <c r="T13760" s="2" t="str">
        <f>IF(Data[[#This Row],[Defense]],HYPERLINK(Data[[#This Row],[GoalURL]],"Goal"), "")</f>
        <v/>
      </c>
      <c r="U13760" s="1" t="str">
        <f>IF(Data[[#This Row],[Drone]],HYPERLINK(Data[[#This Row],[DroneURL]],"Drone"), "")</f>
        <v/>
      </c>
      <c r="V13760" s="1" t="str">
        <f>IF(Data[[#This Row],[Instat Action Name]]="Goals Conceded", "Yes", "No")</f>
        <v>No</v>
      </c>
      <c r="W13760" s="1"/>
      <c r="X13760" s="1"/>
      <c r="Y13760" s="1"/>
    </row>
    <row r="13761" spans="1:25" hidden="1" x14ac:dyDescent="0.35">
      <c r="A13761">
        <v>2733</v>
      </c>
      <c r="B13761">
        <v>3322.05</v>
      </c>
      <c r="C13761">
        <v>3342.05</v>
      </c>
      <c r="D13761" s="1" t="s">
        <v>65</v>
      </c>
      <c r="E13761" s="1" t="s">
        <v>1253</v>
      </c>
      <c r="F13761" s="1" t="s">
        <v>61</v>
      </c>
      <c r="G13761" s="1" t="s">
        <v>62</v>
      </c>
      <c r="H13761" s="1" t="s">
        <v>726</v>
      </c>
      <c r="I13761" s="1" t="s">
        <v>624</v>
      </c>
      <c r="J13761" s="1" t="s">
        <v>1252</v>
      </c>
      <c r="K13761">
        <v>2432</v>
      </c>
      <c r="L13761" t="b">
        <v>0</v>
      </c>
      <c r="M13761" t="b">
        <v>0</v>
      </c>
      <c r="N13761" t="b">
        <v>0</v>
      </c>
      <c r="O137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27.05</v>
      </c>
      <c r="P137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27.05</v>
      </c>
      <c r="Q137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27.05</v>
      </c>
      <c r="R13761" s="3">
        <f>IF(Data[[#This Row],[half]]="2nd half", (AVERAGE(Data[[#This Row],[start]],Data[[#This Row],[end]])-Data[[#This Row],[2ndHalf]]-6)/86400,(AVERAGE(Data[[#This Row],[end]], Data[[#This Row],[start]])-6)/86400)</f>
        <v>1.0347800925925929E-2</v>
      </c>
      <c r="S13761" s="2" t="str">
        <f>HYPERLINK(Data[[#This Row],[SidelineURL]], "Sideline")</f>
        <v>Sideline</v>
      </c>
      <c r="T13761" s="2" t="str">
        <f>IF(Data[[#This Row],[Defense]],HYPERLINK(Data[[#This Row],[GoalURL]],"Goal"), "")</f>
        <v/>
      </c>
      <c r="U13761" s="1" t="str">
        <f>IF(Data[[#This Row],[Drone]],HYPERLINK(Data[[#This Row],[DroneURL]],"Drone"), "")</f>
        <v/>
      </c>
      <c r="V13761" s="1" t="str">
        <f>IF(Data[[#This Row],[Instat Action Name]]="Goals Conceded", "Yes", "No")</f>
        <v>No</v>
      </c>
      <c r="W13761" s="1"/>
      <c r="X13761" s="1"/>
      <c r="Y13761" s="1"/>
    </row>
    <row r="13762" spans="1:25" hidden="1" x14ac:dyDescent="0.35">
      <c r="A13762">
        <v>2734</v>
      </c>
      <c r="B13762">
        <v>3322.05</v>
      </c>
      <c r="C13762">
        <v>3342.05</v>
      </c>
      <c r="D13762" s="1" t="s">
        <v>65</v>
      </c>
      <c r="E13762" s="1" t="s">
        <v>1253</v>
      </c>
      <c r="F13762" s="1" t="s">
        <v>14</v>
      </c>
      <c r="G13762" s="1" t="s">
        <v>62</v>
      </c>
      <c r="H13762" s="1" t="s">
        <v>837</v>
      </c>
      <c r="I13762" s="1" t="s">
        <v>765</v>
      </c>
      <c r="J13762" s="1" t="s">
        <v>1252</v>
      </c>
      <c r="K13762">
        <v>2432</v>
      </c>
      <c r="L13762" t="b">
        <v>0</v>
      </c>
      <c r="M13762" t="b">
        <v>0</v>
      </c>
      <c r="N13762" t="b">
        <v>0</v>
      </c>
      <c r="O137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27.05</v>
      </c>
      <c r="P137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27.05</v>
      </c>
      <c r="Q137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27.05</v>
      </c>
      <c r="R13762" s="3">
        <f>IF(Data[[#This Row],[half]]="2nd half", (AVERAGE(Data[[#This Row],[start]],Data[[#This Row],[end]])-Data[[#This Row],[2ndHalf]]-6)/86400,(AVERAGE(Data[[#This Row],[end]], Data[[#This Row],[start]])-6)/86400)</f>
        <v>1.0347800925925929E-2</v>
      </c>
      <c r="S13762" s="2" t="str">
        <f>HYPERLINK(Data[[#This Row],[SidelineURL]], "Sideline")</f>
        <v>Sideline</v>
      </c>
      <c r="T13762" s="2" t="str">
        <f>IF(Data[[#This Row],[Defense]],HYPERLINK(Data[[#This Row],[GoalURL]],"Goal"), "")</f>
        <v/>
      </c>
      <c r="U13762" s="1" t="str">
        <f>IF(Data[[#This Row],[Drone]],HYPERLINK(Data[[#This Row],[DroneURL]],"Drone"), "")</f>
        <v/>
      </c>
      <c r="V13762" s="1" t="str">
        <f>IF(Data[[#This Row],[Instat Action Name]]="Goals Conceded", "Yes", "No")</f>
        <v>No</v>
      </c>
      <c r="W13762" s="1"/>
      <c r="X13762" s="1"/>
      <c r="Y13762" s="1"/>
    </row>
    <row r="13763" spans="1:25" hidden="1" x14ac:dyDescent="0.35">
      <c r="A13763">
        <v>2735</v>
      </c>
      <c r="B13763">
        <v>3322.05</v>
      </c>
      <c r="C13763">
        <v>3342.05</v>
      </c>
      <c r="D13763" s="1" t="s">
        <v>65</v>
      </c>
      <c r="E13763" s="1" t="s">
        <v>1253</v>
      </c>
      <c r="F13763" s="1" t="s">
        <v>11</v>
      </c>
      <c r="G13763" s="1" t="s">
        <v>62</v>
      </c>
      <c r="H13763" s="1" t="s">
        <v>726</v>
      </c>
      <c r="I13763" s="1" t="s">
        <v>624</v>
      </c>
      <c r="J13763" s="1" t="s">
        <v>1252</v>
      </c>
      <c r="K13763">
        <v>2432</v>
      </c>
      <c r="L13763" t="b">
        <v>0</v>
      </c>
      <c r="M13763" t="b">
        <v>0</v>
      </c>
      <c r="N13763" t="b">
        <v>0</v>
      </c>
      <c r="O137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27.05</v>
      </c>
      <c r="P137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27.05</v>
      </c>
      <c r="Q137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27.05</v>
      </c>
      <c r="R13763" s="3">
        <f>IF(Data[[#This Row],[half]]="2nd half", (AVERAGE(Data[[#This Row],[start]],Data[[#This Row],[end]])-Data[[#This Row],[2ndHalf]]-6)/86400,(AVERAGE(Data[[#This Row],[end]], Data[[#This Row],[start]])-6)/86400)</f>
        <v>1.0347800925925929E-2</v>
      </c>
      <c r="S13763" s="2" t="str">
        <f>HYPERLINK(Data[[#This Row],[SidelineURL]], "Sideline")</f>
        <v>Sideline</v>
      </c>
      <c r="T13763" s="2" t="str">
        <f>IF(Data[[#This Row],[Defense]],HYPERLINK(Data[[#This Row],[GoalURL]],"Goal"), "")</f>
        <v/>
      </c>
      <c r="U13763" s="1" t="str">
        <f>IF(Data[[#This Row],[Drone]],HYPERLINK(Data[[#This Row],[DroneURL]],"Drone"), "")</f>
        <v/>
      </c>
      <c r="V13763" s="1" t="str">
        <f>IF(Data[[#This Row],[Instat Action Name]]="Goals Conceded", "Yes", "No")</f>
        <v>No</v>
      </c>
      <c r="W13763" s="1"/>
      <c r="X13763" s="1"/>
      <c r="Y13763" s="1"/>
    </row>
    <row r="13764" spans="1:25" hidden="1" x14ac:dyDescent="0.35">
      <c r="A13764">
        <v>2736</v>
      </c>
      <c r="B13764">
        <v>3322.05</v>
      </c>
      <c r="C13764">
        <v>3342.05</v>
      </c>
      <c r="D13764" s="1" t="s">
        <v>65</v>
      </c>
      <c r="E13764" s="1" t="s">
        <v>1253</v>
      </c>
      <c r="F13764" s="1" t="s">
        <v>44</v>
      </c>
      <c r="G13764" s="1" t="s">
        <v>62</v>
      </c>
      <c r="H13764" s="1" t="s">
        <v>726</v>
      </c>
      <c r="I13764" s="1" t="s">
        <v>624</v>
      </c>
      <c r="J13764" s="1" t="s">
        <v>1252</v>
      </c>
      <c r="K13764">
        <v>2432</v>
      </c>
      <c r="L13764" t="b">
        <v>0</v>
      </c>
      <c r="M13764" t="b">
        <v>0</v>
      </c>
      <c r="N13764" t="b">
        <v>0</v>
      </c>
      <c r="O137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27.05</v>
      </c>
      <c r="P137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27.05</v>
      </c>
      <c r="Q137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27.05</v>
      </c>
      <c r="R13764" s="3">
        <f>IF(Data[[#This Row],[half]]="2nd half", (AVERAGE(Data[[#This Row],[start]],Data[[#This Row],[end]])-Data[[#This Row],[2ndHalf]]-6)/86400,(AVERAGE(Data[[#This Row],[end]], Data[[#This Row],[start]])-6)/86400)</f>
        <v>1.0347800925925929E-2</v>
      </c>
      <c r="S13764" s="2" t="str">
        <f>HYPERLINK(Data[[#This Row],[SidelineURL]], "Sideline")</f>
        <v>Sideline</v>
      </c>
      <c r="T13764" s="2" t="str">
        <f>IF(Data[[#This Row],[Defense]],HYPERLINK(Data[[#This Row],[GoalURL]],"Goal"), "")</f>
        <v/>
      </c>
      <c r="U13764" s="1" t="str">
        <f>IF(Data[[#This Row],[Drone]],HYPERLINK(Data[[#This Row],[DroneURL]],"Drone"), "")</f>
        <v/>
      </c>
      <c r="V13764" s="1" t="str">
        <f>IF(Data[[#This Row],[Instat Action Name]]="Goals Conceded", "Yes", "No")</f>
        <v>No</v>
      </c>
      <c r="W13764" s="1"/>
      <c r="X13764" s="1"/>
      <c r="Y13764" s="1"/>
    </row>
    <row r="13765" spans="1:25" hidden="1" x14ac:dyDescent="0.35">
      <c r="A13765">
        <v>2737</v>
      </c>
      <c r="B13765">
        <v>3322.14</v>
      </c>
      <c r="C13765">
        <v>3342.14</v>
      </c>
      <c r="D13765" s="1" t="s">
        <v>68</v>
      </c>
      <c r="E13765" s="1" t="s">
        <v>1253</v>
      </c>
      <c r="F13765" s="1" t="s">
        <v>44</v>
      </c>
      <c r="G13765" s="1" t="s">
        <v>62</v>
      </c>
      <c r="H13765" s="1" t="s">
        <v>680</v>
      </c>
      <c r="I13765" s="1" t="s">
        <v>519</v>
      </c>
      <c r="J13765" s="1" t="s">
        <v>1252</v>
      </c>
      <c r="K13765">
        <v>2432</v>
      </c>
      <c r="L13765" t="b">
        <v>0</v>
      </c>
      <c r="M13765" t="b">
        <v>0</v>
      </c>
      <c r="N13765" t="b">
        <v>0</v>
      </c>
      <c r="O137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27.14</v>
      </c>
      <c r="P137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27.14</v>
      </c>
      <c r="Q137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27.14</v>
      </c>
      <c r="R13765" s="3">
        <f>IF(Data[[#This Row],[half]]="2nd half", (AVERAGE(Data[[#This Row],[start]],Data[[#This Row],[end]])-Data[[#This Row],[2ndHalf]]-6)/86400,(AVERAGE(Data[[#This Row],[end]], Data[[#This Row],[start]])-6)/86400)</f>
        <v>1.0348842592592592E-2</v>
      </c>
      <c r="S13765" s="2" t="str">
        <f>HYPERLINK(Data[[#This Row],[SidelineURL]], "Sideline")</f>
        <v>Sideline</v>
      </c>
      <c r="T13765" s="2" t="str">
        <f>IF(Data[[#This Row],[Defense]],HYPERLINK(Data[[#This Row],[GoalURL]],"Goal"), "")</f>
        <v/>
      </c>
      <c r="U13765" s="1" t="str">
        <f>IF(Data[[#This Row],[Drone]],HYPERLINK(Data[[#This Row],[DroneURL]],"Drone"), "")</f>
        <v/>
      </c>
      <c r="V13765" s="1" t="str">
        <f>IF(Data[[#This Row],[Instat Action Name]]="Goals Conceded", "Yes", "No")</f>
        <v>No</v>
      </c>
      <c r="W13765" s="1"/>
      <c r="X13765" s="1"/>
      <c r="Y13765" s="1"/>
    </row>
    <row r="13766" spans="1:25" hidden="1" x14ac:dyDescent="0.35">
      <c r="A13766">
        <v>2738</v>
      </c>
      <c r="B13766">
        <v>3324.31</v>
      </c>
      <c r="C13766">
        <v>3344.31</v>
      </c>
      <c r="D13766" s="1" t="s">
        <v>25</v>
      </c>
      <c r="E13766" s="1" t="s">
        <v>1174</v>
      </c>
      <c r="F13766" s="1" t="s">
        <v>33</v>
      </c>
      <c r="G13766" s="1" t="s">
        <v>62</v>
      </c>
      <c r="H13766" s="1" t="s">
        <v>651</v>
      </c>
      <c r="I13766" s="1" t="s">
        <v>811</v>
      </c>
      <c r="J13766" s="1" t="s">
        <v>1252</v>
      </c>
      <c r="K13766">
        <v>2432</v>
      </c>
      <c r="L13766" t="b">
        <v>0</v>
      </c>
      <c r="M13766" t="b">
        <v>0</v>
      </c>
      <c r="N13766" t="b">
        <v>0</v>
      </c>
      <c r="O137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29.31</v>
      </c>
      <c r="P137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29.31</v>
      </c>
      <c r="Q137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29.31</v>
      </c>
      <c r="R13766" s="3">
        <f>IF(Data[[#This Row],[half]]="2nd half", (AVERAGE(Data[[#This Row],[start]],Data[[#This Row],[end]])-Data[[#This Row],[2ndHalf]]-6)/86400,(AVERAGE(Data[[#This Row],[end]], Data[[#This Row],[start]])-6)/86400)</f>
        <v>1.0373958333333332E-2</v>
      </c>
      <c r="S13766" s="2" t="str">
        <f>HYPERLINK(Data[[#This Row],[SidelineURL]], "Sideline")</f>
        <v>Sideline</v>
      </c>
      <c r="T13766" s="2" t="str">
        <f>IF(Data[[#This Row],[Defense]],HYPERLINK(Data[[#This Row],[GoalURL]],"Goal"), "")</f>
        <v/>
      </c>
      <c r="U13766" s="1" t="str">
        <f>IF(Data[[#This Row],[Drone]],HYPERLINK(Data[[#This Row],[DroneURL]],"Drone"), "")</f>
        <v/>
      </c>
      <c r="V13766" s="1" t="str">
        <f>IF(Data[[#This Row],[Instat Action Name]]="Goals Conceded", "Yes", "No")</f>
        <v>No</v>
      </c>
      <c r="W13766" s="1"/>
      <c r="X13766" s="1"/>
      <c r="Y13766" s="1"/>
    </row>
    <row r="13767" spans="1:25" hidden="1" x14ac:dyDescent="0.35">
      <c r="A13767">
        <v>2739</v>
      </c>
      <c r="B13767">
        <v>3324.31</v>
      </c>
      <c r="C13767">
        <v>3344.31</v>
      </c>
      <c r="D13767" s="1" t="s">
        <v>25</v>
      </c>
      <c r="E13767" s="1" t="s">
        <v>1174</v>
      </c>
      <c r="F13767" s="1" t="s">
        <v>44</v>
      </c>
      <c r="G13767" s="1" t="s">
        <v>62</v>
      </c>
      <c r="H13767" s="1" t="s">
        <v>651</v>
      </c>
      <c r="I13767" s="1" t="s">
        <v>811</v>
      </c>
      <c r="J13767" s="1" t="s">
        <v>1252</v>
      </c>
      <c r="K13767">
        <v>2432</v>
      </c>
      <c r="L13767" t="b">
        <v>0</v>
      </c>
      <c r="M13767" t="b">
        <v>0</v>
      </c>
      <c r="N13767" t="b">
        <v>0</v>
      </c>
      <c r="O137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29.31</v>
      </c>
      <c r="P137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29.31</v>
      </c>
      <c r="Q137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29.31</v>
      </c>
      <c r="R13767" s="3">
        <f>IF(Data[[#This Row],[half]]="2nd half", (AVERAGE(Data[[#This Row],[start]],Data[[#This Row],[end]])-Data[[#This Row],[2ndHalf]]-6)/86400,(AVERAGE(Data[[#This Row],[end]], Data[[#This Row],[start]])-6)/86400)</f>
        <v>1.0373958333333332E-2</v>
      </c>
      <c r="S13767" s="2" t="str">
        <f>HYPERLINK(Data[[#This Row],[SidelineURL]], "Sideline")</f>
        <v>Sideline</v>
      </c>
      <c r="T13767" s="2" t="str">
        <f>IF(Data[[#This Row],[Defense]],HYPERLINK(Data[[#This Row],[GoalURL]],"Goal"), "")</f>
        <v/>
      </c>
      <c r="U13767" s="1" t="str">
        <f>IF(Data[[#This Row],[Drone]],HYPERLINK(Data[[#This Row],[DroneURL]],"Drone"), "")</f>
        <v/>
      </c>
      <c r="V13767" s="1" t="str">
        <f>IF(Data[[#This Row],[Instat Action Name]]="Goals Conceded", "Yes", "No")</f>
        <v>No</v>
      </c>
      <c r="W13767" s="1"/>
      <c r="X13767" s="1"/>
      <c r="Y13767" s="1"/>
    </row>
    <row r="13768" spans="1:25" hidden="1" x14ac:dyDescent="0.35">
      <c r="A13768">
        <v>2740</v>
      </c>
      <c r="B13768">
        <v>3331.02</v>
      </c>
      <c r="C13768">
        <v>3351.02</v>
      </c>
      <c r="D13768" s="1" t="s">
        <v>25</v>
      </c>
      <c r="E13768" s="1" t="s">
        <v>1174</v>
      </c>
      <c r="F13768" s="1" t="s">
        <v>14</v>
      </c>
      <c r="G13768" s="1" t="s">
        <v>62</v>
      </c>
      <c r="H13768" s="1" t="s">
        <v>817</v>
      </c>
      <c r="I13768" s="1" t="s">
        <v>241</v>
      </c>
      <c r="J13768" s="1" t="s">
        <v>1252</v>
      </c>
      <c r="K13768">
        <v>2432</v>
      </c>
      <c r="L13768" t="b">
        <v>0</v>
      </c>
      <c r="M13768" t="b">
        <v>0</v>
      </c>
      <c r="N13768" t="b">
        <v>0</v>
      </c>
      <c r="O137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36.02</v>
      </c>
      <c r="P137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36.02</v>
      </c>
      <c r="Q137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36.02</v>
      </c>
      <c r="R13768" s="3">
        <f>IF(Data[[#This Row],[half]]="2nd half", (AVERAGE(Data[[#This Row],[start]],Data[[#This Row],[end]])-Data[[#This Row],[2ndHalf]]-6)/86400,(AVERAGE(Data[[#This Row],[end]], Data[[#This Row],[start]])-6)/86400)</f>
        <v>1.045162037037037E-2</v>
      </c>
      <c r="S13768" s="2" t="str">
        <f>HYPERLINK(Data[[#This Row],[SidelineURL]], "Sideline")</f>
        <v>Sideline</v>
      </c>
      <c r="T13768" s="2" t="str">
        <f>IF(Data[[#This Row],[Defense]],HYPERLINK(Data[[#This Row],[GoalURL]],"Goal"), "")</f>
        <v/>
      </c>
      <c r="U13768" s="1" t="str">
        <f>IF(Data[[#This Row],[Drone]],HYPERLINK(Data[[#This Row],[DroneURL]],"Drone"), "")</f>
        <v/>
      </c>
      <c r="V13768" s="1" t="str">
        <f>IF(Data[[#This Row],[Instat Action Name]]="Goals Conceded", "Yes", "No")</f>
        <v>No</v>
      </c>
      <c r="W13768" s="1"/>
      <c r="X13768" s="1"/>
      <c r="Y13768" s="1"/>
    </row>
    <row r="13769" spans="1:25" hidden="1" x14ac:dyDescent="0.35">
      <c r="A13769">
        <v>2741</v>
      </c>
      <c r="B13769">
        <v>3331.02</v>
      </c>
      <c r="C13769">
        <v>3351.02</v>
      </c>
      <c r="D13769" s="1" t="s">
        <v>25</v>
      </c>
      <c r="E13769" s="1" t="s">
        <v>1174</v>
      </c>
      <c r="F13769" s="1" t="s">
        <v>11</v>
      </c>
      <c r="G13769" s="1" t="s">
        <v>62</v>
      </c>
      <c r="H13769" s="1" t="s">
        <v>554</v>
      </c>
      <c r="I13769" s="1" t="s">
        <v>135</v>
      </c>
      <c r="J13769" s="1" t="s">
        <v>1252</v>
      </c>
      <c r="K13769">
        <v>2432</v>
      </c>
      <c r="L13769" t="b">
        <v>0</v>
      </c>
      <c r="M13769" t="b">
        <v>0</v>
      </c>
      <c r="N13769" t="b">
        <v>0</v>
      </c>
      <c r="O137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36.02</v>
      </c>
      <c r="P137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36.02</v>
      </c>
      <c r="Q137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36.02</v>
      </c>
      <c r="R13769" s="3">
        <f>IF(Data[[#This Row],[half]]="2nd half", (AVERAGE(Data[[#This Row],[start]],Data[[#This Row],[end]])-Data[[#This Row],[2ndHalf]]-6)/86400,(AVERAGE(Data[[#This Row],[end]], Data[[#This Row],[start]])-6)/86400)</f>
        <v>1.045162037037037E-2</v>
      </c>
      <c r="S13769" s="2" t="str">
        <f>HYPERLINK(Data[[#This Row],[SidelineURL]], "Sideline")</f>
        <v>Sideline</v>
      </c>
      <c r="T13769" s="2" t="str">
        <f>IF(Data[[#This Row],[Defense]],HYPERLINK(Data[[#This Row],[GoalURL]],"Goal"), "")</f>
        <v/>
      </c>
      <c r="U13769" s="1" t="str">
        <f>IF(Data[[#This Row],[Drone]],HYPERLINK(Data[[#This Row],[DroneURL]],"Drone"), "")</f>
        <v/>
      </c>
      <c r="V13769" s="1" t="str">
        <f>IF(Data[[#This Row],[Instat Action Name]]="Goals Conceded", "Yes", "No")</f>
        <v>No</v>
      </c>
      <c r="W13769" s="1"/>
      <c r="X13769" s="1"/>
      <c r="Y13769" s="1"/>
    </row>
    <row r="13770" spans="1:25" hidden="1" x14ac:dyDescent="0.35">
      <c r="A13770">
        <v>2743</v>
      </c>
      <c r="B13770">
        <v>3367.46</v>
      </c>
      <c r="C13770">
        <v>3387.46</v>
      </c>
      <c r="D13770" s="1" t="s">
        <v>1144</v>
      </c>
      <c r="E13770" s="1" t="s">
        <v>1253</v>
      </c>
      <c r="F13770" s="1" t="s">
        <v>4</v>
      </c>
      <c r="G13770" s="1" t="s">
        <v>62</v>
      </c>
      <c r="H13770" s="1" t="s">
        <v>939</v>
      </c>
      <c r="I13770" s="1" t="s">
        <v>253</v>
      </c>
      <c r="J13770" s="1" t="s">
        <v>1252</v>
      </c>
      <c r="K13770">
        <v>2432</v>
      </c>
      <c r="L13770" t="b">
        <v>0</v>
      </c>
      <c r="M13770" t="b">
        <v>0</v>
      </c>
      <c r="N13770" t="b">
        <v>0</v>
      </c>
      <c r="O137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2.46</v>
      </c>
      <c r="P137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2.46</v>
      </c>
      <c r="Q137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2.46</v>
      </c>
      <c r="R13770" s="3">
        <f>IF(Data[[#This Row],[half]]="2nd half", (AVERAGE(Data[[#This Row],[start]],Data[[#This Row],[end]])-Data[[#This Row],[2ndHalf]]-6)/86400,(AVERAGE(Data[[#This Row],[end]], Data[[#This Row],[start]])-6)/86400)</f>
        <v>1.087337962962963E-2</v>
      </c>
      <c r="S13770" s="2" t="str">
        <f>HYPERLINK(Data[[#This Row],[SidelineURL]], "Sideline")</f>
        <v>Sideline</v>
      </c>
      <c r="T13770" s="2" t="str">
        <f>IF(Data[[#This Row],[Defense]],HYPERLINK(Data[[#This Row],[GoalURL]],"Goal"), "")</f>
        <v/>
      </c>
      <c r="U13770" s="1" t="str">
        <f>IF(Data[[#This Row],[Drone]],HYPERLINK(Data[[#This Row],[DroneURL]],"Drone"), "")</f>
        <v/>
      </c>
      <c r="V13770" s="1" t="str">
        <f>IF(Data[[#This Row],[Instat Action Name]]="Goals Conceded", "Yes", "No")</f>
        <v>No</v>
      </c>
      <c r="W13770" s="1"/>
      <c r="X13770" s="1"/>
      <c r="Y13770" s="1"/>
    </row>
    <row r="13771" spans="1:25" hidden="1" x14ac:dyDescent="0.35">
      <c r="A13771">
        <v>2742</v>
      </c>
      <c r="B13771">
        <v>3367.46</v>
      </c>
      <c r="C13771">
        <v>3387.46</v>
      </c>
      <c r="D13771" s="1" t="s">
        <v>1144</v>
      </c>
      <c r="E13771" s="1" t="s">
        <v>1253</v>
      </c>
      <c r="F13771" s="1" t="s">
        <v>1</v>
      </c>
      <c r="G13771" s="1" t="s">
        <v>62</v>
      </c>
      <c r="H13771" s="1" t="s">
        <v>939</v>
      </c>
      <c r="I13771" s="1" t="s">
        <v>253</v>
      </c>
      <c r="J13771" s="1" t="s">
        <v>1252</v>
      </c>
      <c r="K13771">
        <v>2432</v>
      </c>
      <c r="L13771" t="b">
        <v>0</v>
      </c>
      <c r="M13771" t="b">
        <v>0</v>
      </c>
      <c r="N13771" t="b">
        <v>0</v>
      </c>
      <c r="O137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2.46</v>
      </c>
      <c r="P137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2.46</v>
      </c>
      <c r="Q137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2.46</v>
      </c>
      <c r="R13771" s="3">
        <f>IF(Data[[#This Row],[half]]="2nd half", (AVERAGE(Data[[#This Row],[start]],Data[[#This Row],[end]])-Data[[#This Row],[2ndHalf]]-6)/86400,(AVERAGE(Data[[#This Row],[end]], Data[[#This Row],[start]])-6)/86400)</f>
        <v>1.087337962962963E-2</v>
      </c>
      <c r="S13771" s="2" t="str">
        <f>HYPERLINK(Data[[#This Row],[SidelineURL]], "Sideline")</f>
        <v>Sideline</v>
      </c>
      <c r="T13771" s="2" t="str">
        <f>IF(Data[[#This Row],[Defense]],HYPERLINK(Data[[#This Row],[GoalURL]],"Goal"), "")</f>
        <v/>
      </c>
      <c r="U13771" s="1" t="str">
        <f>IF(Data[[#This Row],[Drone]],HYPERLINK(Data[[#This Row],[DroneURL]],"Drone"), "")</f>
        <v/>
      </c>
      <c r="V13771" s="1" t="str">
        <f>IF(Data[[#This Row],[Instat Action Name]]="Goals Conceded", "Yes", "No")</f>
        <v>No</v>
      </c>
      <c r="W13771" s="1"/>
      <c r="X13771" s="1"/>
      <c r="Y13771" s="1"/>
    </row>
    <row r="13772" spans="1:25" hidden="1" x14ac:dyDescent="0.35">
      <c r="A13772">
        <v>2744</v>
      </c>
      <c r="B13772">
        <v>3369.47</v>
      </c>
      <c r="C13772">
        <v>3389.47</v>
      </c>
      <c r="D13772" s="1" t="s">
        <v>74</v>
      </c>
      <c r="E13772" s="1" t="s">
        <v>1253</v>
      </c>
      <c r="F13772" s="1" t="s">
        <v>4</v>
      </c>
      <c r="G13772" s="1" t="s">
        <v>62</v>
      </c>
      <c r="H13772" s="1" t="s">
        <v>409</v>
      </c>
      <c r="I13772" s="1" t="s">
        <v>350</v>
      </c>
      <c r="J13772" s="1" t="s">
        <v>1252</v>
      </c>
      <c r="K13772">
        <v>2432</v>
      </c>
      <c r="L13772" t="b">
        <v>0</v>
      </c>
      <c r="M13772" t="b">
        <v>0</v>
      </c>
      <c r="N13772" t="b">
        <v>0</v>
      </c>
      <c r="O137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4.47</v>
      </c>
      <c r="P137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4.47</v>
      </c>
      <c r="Q137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4.47</v>
      </c>
      <c r="R13772" s="3">
        <f>IF(Data[[#This Row],[half]]="2nd half", (AVERAGE(Data[[#This Row],[start]],Data[[#This Row],[end]])-Data[[#This Row],[2ndHalf]]-6)/86400,(AVERAGE(Data[[#This Row],[end]], Data[[#This Row],[start]])-6)/86400)</f>
        <v>1.0896643518518516E-2</v>
      </c>
      <c r="S13772" s="2" t="str">
        <f>HYPERLINK(Data[[#This Row],[SidelineURL]], "Sideline")</f>
        <v>Sideline</v>
      </c>
      <c r="T13772" s="2" t="str">
        <f>IF(Data[[#This Row],[Defense]],HYPERLINK(Data[[#This Row],[GoalURL]],"Goal"), "")</f>
        <v/>
      </c>
      <c r="U13772" s="1" t="str">
        <f>IF(Data[[#This Row],[Drone]],HYPERLINK(Data[[#This Row],[DroneURL]],"Drone"), "")</f>
        <v/>
      </c>
      <c r="V13772" s="1" t="str">
        <f>IF(Data[[#This Row],[Instat Action Name]]="Goals Conceded", "Yes", "No")</f>
        <v>No</v>
      </c>
      <c r="W13772" s="1"/>
      <c r="X13772" s="1"/>
      <c r="Y13772" s="1"/>
    </row>
    <row r="13773" spans="1:25" hidden="1" x14ac:dyDescent="0.35">
      <c r="A13773">
        <v>2749</v>
      </c>
      <c r="B13773">
        <v>3369.79</v>
      </c>
      <c r="C13773">
        <v>3389.79</v>
      </c>
      <c r="D13773" s="1" t="s">
        <v>15</v>
      </c>
      <c r="E13773" s="1" t="s">
        <v>1174</v>
      </c>
      <c r="F13773" s="1" t="s">
        <v>4</v>
      </c>
      <c r="G13773" s="1" t="s">
        <v>62</v>
      </c>
      <c r="H13773" s="1" t="s">
        <v>159</v>
      </c>
      <c r="I13773" s="1" t="s">
        <v>798</v>
      </c>
      <c r="J13773" s="1" t="s">
        <v>1252</v>
      </c>
      <c r="K13773">
        <v>2432</v>
      </c>
      <c r="L13773" t="b">
        <v>0</v>
      </c>
      <c r="M13773" t="b">
        <v>0</v>
      </c>
      <c r="N13773" t="b">
        <v>0</v>
      </c>
      <c r="O137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4.79</v>
      </c>
      <c r="P137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4.79</v>
      </c>
      <c r="Q137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4.79</v>
      </c>
      <c r="R13773" s="3">
        <f>IF(Data[[#This Row],[half]]="2nd half", (AVERAGE(Data[[#This Row],[start]],Data[[#This Row],[end]])-Data[[#This Row],[2ndHalf]]-6)/86400,(AVERAGE(Data[[#This Row],[end]], Data[[#This Row],[start]])-6)/86400)</f>
        <v>1.0900347222222221E-2</v>
      </c>
      <c r="S13773" s="2" t="str">
        <f>HYPERLINK(Data[[#This Row],[SidelineURL]], "Sideline")</f>
        <v>Sideline</v>
      </c>
      <c r="T13773" s="2" t="str">
        <f>IF(Data[[#This Row],[Defense]],HYPERLINK(Data[[#This Row],[GoalURL]],"Goal"), "")</f>
        <v/>
      </c>
      <c r="U13773" s="1" t="str">
        <f>IF(Data[[#This Row],[Drone]],HYPERLINK(Data[[#This Row],[DroneURL]],"Drone"), "")</f>
        <v/>
      </c>
      <c r="V13773" s="1" t="str">
        <f>IF(Data[[#This Row],[Instat Action Name]]="Goals Conceded", "Yes", "No")</f>
        <v>No</v>
      </c>
      <c r="W13773" s="1"/>
      <c r="X13773" s="1"/>
      <c r="Y13773" s="1"/>
    </row>
    <row r="13774" spans="1:25" hidden="1" x14ac:dyDescent="0.35">
      <c r="A13774">
        <v>2750</v>
      </c>
      <c r="B13774">
        <v>3369.79</v>
      </c>
      <c r="C13774">
        <v>3389.79</v>
      </c>
      <c r="D13774" s="1" t="s">
        <v>15</v>
      </c>
      <c r="E13774" s="1" t="s">
        <v>1174</v>
      </c>
      <c r="F13774" s="1" t="s">
        <v>4</v>
      </c>
      <c r="G13774" s="1" t="s">
        <v>62</v>
      </c>
      <c r="H13774" s="1" t="s">
        <v>159</v>
      </c>
      <c r="I13774" s="1" t="s">
        <v>798</v>
      </c>
      <c r="J13774" s="1" t="s">
        <v>1252</v>
      </c>
      <c r="K13774">
        <v>2432</v>
      </c>
      <c r="L13774" t="b">
        <v>0</v>
      </c>
      <c r="M13774" t="b">
        <v>0</v>
      </c>
      <c r="N13774" t="b">
        <v>0</v>
      </c>
      <c r="O137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4.79</v>
      </c>
      <c r="P137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4.79</v>
      </c>
      <c r="Q137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4.79</v>
      </c>
      <c r="R13774" s="3">
        <f>IF(Data[[#This Row],[half]]="2nd half", (AVERAGE(Data[[#This Row],[start]],Data[[#This Row],[end]])-Data[[#This Row],[2ndHalf]]-6)/86400,(AVERAGE(Data[[#This Row],[end]], Data[[#This Row],[start]])-6)/86400)</f>
        <v>1.0900347222222221E-2</v>
      </c>
      <c r="S13774" s="2" t="str">
        <f>HYPERLINK(Data[[#This Row],[SidelineURL]], "Sideline")</f>
        <v>Sideline</v>
      </c>
      <c r="T13774" s="2" t="str">
        <f>IF(Data[[#This Row],[Defense]],HYPERLINK(Data[[#This Row],[GoalURL]],"Goal"), "")</f>
        <v/>
      </c>
      <c r="U13774" s="1" t="str">
        <f>IF(Data[[#This Row],[Drone]],HYPERLINK(Data[[#This Row],[DroneURL]],"Drone"), "")</f>
        <v/>
      </c>
      <c r="V13774" s="1" t="str">
        <f>IF(Data[[#This Row],[Instat Action Name]]="Goals Conceded", "Yes", "No")</f>
        <v>No</v>
      </c>
      <c r="W13774" s="1"/>
      <c r="X13774" s="1"/>
      <c r="Y13774" s="1"/>
    </row>
    <row r="13775" spans="1:25" hidden="1" x14ac:dyDescent="0.35">
      <c r="A13775">
        <v>2745</v>
      </c>
      <c r="B13775">
        <v>3369.79</v>
      </c>
      <c r="C13775">
        <v>3389.79</v>
      </c>
      <c r="D13775" s="1" t="s">
        <v>15</v>
      </c>
      <c r="E13775" s="1" t="s">
        <v>1174</v>
      </c>
      <c r="F13775" s="1" t="s">
        <v>23</v>
      </c>
      <c r="G13775" s="1" t="s">
        <v>62</v>
      </c>
      <c r="H13775" s="1" t="s">
        <v>159</v>
      </c>
      <c r="I13775" s="1" t="s">
        <v>798</v>
      </c>
      <c r="J13775" s="1" t="s">
        <v>1252</v>
      </c>
      <c r="K13775">
        <v>2432</v>
      </c>
      <c r="L13775" t="b">
        <v>0</v>
      </c>
      <c r="M13775" t="b">
        <v>0</v>
      </c>
      <c r="N13775" t="b">
        <v>0</v>
      </c>
      <c r="O137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4.79</v>
      </c>
      <c r="P137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4.79</v>
      </c>
      <c r="Q137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4.79</v>
      </c>
      <c r="R13775" s="3">
        <f>IF(Data[[#This Row],[half]]="2nd half", (AVERAGE(Data[[#This Row],[start]],Data[[#This Row],[end]])-Data[[#This Row],[2ndHalf]]-6)/86400,(AVERAGE(Data[[#This Row],[end]], Data[[#This Row],[start]])-6)/86400)</f>
        <v>1.0900347222222221E-2</v>
      </c>
      <c r="S13775" s="2" t="str">
        <f>HYPERLINK(Data[[#This Row],[SidelineURL]], "Sideline")</f>
        <v>Sideline</v>
      </c>
      <c r="T13775" s="2" t="str">
        <f>IF(Data[[#This Row],[Defense]],HYPERLINK(Data[[#This Row],[GoalURL]],"Goal"), "")</f>
        <v/>
      </c>
      <c r="U13775" s="1" t="str">
        <f>IF(Data[[#This Row],[Drone]],HYPERLINK(Data[[#This Row],[DroneURL]],"Drone"), "")</f>
        <v/>
      </c>
      <c r="V13775" s="1" t="str">
        <f>IF(Data[[#This Row],[Instat Action Name]]="Goals Conceded", "Yes", "No")</f>
        <v>No</v>
      </c>
      <c r="W13775" s="1"/>
      <c r="X13775" s="1"/>
      <c r="Y13775" s="1"/>
    </row>
    <row r="13776" spans="1:25" hidden="1" x14ac:dyDescent="0.35">
      <c r="A13776">
        <v>2746</v>
      </c>
      <c r="B13776">
        <v>3369.79</v>
      </c>
      <c r="C13776">
        <v>3389.79</v>
      </c>
      <c r="D13776" s="1" t="s">
        <v>15</v>
      </c>
      <c r="E13776" s="1" t="s">
        <v>1174</v>
      </c>
      <c r="F13776" s="1" t="s">
        <v>1</v>
      </c>
      <c r="G13776" s="1" t="s">
        <v>62</v>
      </c>
      <c r="H13776" s="1" t="s">
        <v>159</v>
      </c>
      <c r="I13776" s="1" t="s">
        <v>798</v>
      </c>
      <c r="J13776" s="1" t="s">
        <v>1252</v>
      </c>
      <c r="K13776">
        <v>2432</v>
      </c>
      <c r="L13776" t="b">
        <v>0</v>
      </c>
      <c r="M13776" t="b">
        <v>0</v>
      </c>
      <c r="N13776" t="b">
        <v>0</v>
      </c>
      <c r="O137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4.79</v>
      </c>
      <c r="P137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4.79</v>
      </c>
      <c r="Q137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4.79</v>
      </c>
      <c r="R13776" s="3">
        <f>IF(Data[[#This Row],[half]]="2nd half", (AVERAGE(Data[[#This Row],[start]],Data[[#This Row],[end]])-Data[[#This Row],[2ndHalf]]-6)/86400,(AVERAGE(Data[[#This Row],[end]], Data[[#This Row],[start]])-6)/86400)</f>
        <v>1.0900347222222221E-2</v>
      </c>
      <c r="S13776" s="2" t="str">
        <f>HYPERLINK(Data[[#This Row],[SidelineURL]], "Sideline")</f>
        <v>Sideline</v>
      </c>
      <c r="T13776" s="2" t="str">
        <f>IF(Data[[#This Row],[Defense]],HYPERLINK(Data[[#This Row],[GoalURL]],"Goal"), "")</f>
        <v/>
      </c>
      <c r="U13776" s="1" t="str">
        <f>IF(Data[[#This Row],[Drone]],HYPERLINK(Data[[#This Row],[DroneURL]],"Drone"), "")</f>
        <v/>
      </c>
      <c r="V13776" s="1" t="str">
        <f>IF(Data[[#This Row],[Instat Action Name]]="Goals Conceded", "Yes", "No")</f>
        <v>No</v>
      </c>
      <c r="W13776" s="1"/>
      <c r="X13776" s="1"/>
      <c r="Y13776" s="1"/>
    </row>
    <row r="13777" spans="1:25" hidden="1" x14ac:dyDescent="0.35">
      <c r="A13777">
        <v>2747</v>
      </c>
      <c r="B13777">
        <v>3369.79</v>
      </c>
      <c r="C13777">
        <v>3389.79</v>
      </c>
      <c r="D13777" s="1" t="s">
        <v>74</v>
      </c>
      <c r="E13777" s="1" t="s">
        <v>1253</v>
      </c>
      <c r="F13777" s="1" t="s">
        <v>22</v>
      </c>
      <c r="G13777" s="1" t="s">
        <v>62</v>
      </c>
      <c r="H13777" s="1" t="s">
        <v>1145</v>
      </c>
      <c r="I13777" s="1" t="s">
        <v>146</v>
      </c>
      <c r="J13777" s="1" t="s">
        <v>1252</v>
      </c>
      <c r="K13777">
        <v>2432</v>
      </c>
      <c r="L13777" t="b">
        <v>0</v>
      </c>
      <c r="M13777" t="b">
        <v>0</v>
      </c>
      <c r="N13777" t="b">
        <v>0</v>
      </c>
      <c r="O137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4.79</v>
      </c>
      <c r="P137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4.79</v>
      </c>
      <c r="Q137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4.79</v>
      </c>
      <c r="R13777" s="3">
        <f>IF(Data[[#This Row],[half]]="2nd half", (AVERAGE(Data[[#This Row],[start]],Data[[#This Row],[end]])-Data[[#This Row],[2ndHalf]]-6)/86400,(AVERAGE(Data[[#This Row],[end]], Data[[#This Row],[start]])-6)/86400)</f>
        <v>1.0900347222222221E-2</v>
      </c>
      <c r="S13777" s="2" t="str">
        <f>HYPERLINK(Data[[#This Row],[SidelineURL]], "Sideline")</f>
        <v>Sideline</v>
      </c>
      <c r="T13777" s="2" t="str">
        <f>IF(Data[[#This Row],[Defense]],HYPERLINK(Data[[#This Row],[GoalURL]],"Goal"), "")</f>
        <v/>
      </c>
      <c r="U13777" s="1" t="str">
        <f>IF(Data[[#This Row],[Drone]],HYPERLINK(Data[[#This Row],[DroneURL]],"Drone"), "")</f>
        <v/>
      </c>
      <c r="V13777" s="1" t="str">
        <f>IF(Data[[#This Row],[Instat Action Name]]="Goals Conceded", "Yes", "No")</f>
        <v>No</v>
      </c>
      <c r="W13777" s="1"/>
      <c r="X13777" s="1"/>
      <c r="Y13777" s="1"/>
    </row>
    <row r="13778" spans="1:25" hidden="1" x14ac:dyDescent="0.35">
      <c r="A13778">
        <v>2748</v>
      </c>
      <c r="B13778">
        <v>3369.79</v>
      </c>
      <c r="C13778">
        <v>3389.79</v>
      </c>
      <c r="D13778" s="1" t="s">
        <v>15</v>
      </c>
      <c r="E13778" s="1" t="s">
        <v>1174</v>
      </c>
      <c r="F13778" s="1" t="s">
        <v>24</v>
      </c>
      <c r="G13778" s="1" t="s">
        <v>62</v>
      </c>
      <c r="H13778" s="1" t="s">
        <v>159</v>
      </c>
      <c r="I13778" s="1" t="s">
        <v>798</v>
      </c>
      <c r="J13778" s="1" t="s">
        <v>1252</v>
      </c>
      <c r="K13778">
        <v>2432</v>
      </c>
      <c r="L13778" t="b">
        <v>0</v>
      </c>
      <c r="M13778" t="b">
        <v>0</v>
      </c>
      <c r="N13778" t="b">
        <v>0</v>
      </c>
      <c r="O137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4.79</v>
      </c>
      <c r="P137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4.79</v>
      </c>
      <c r="Q137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4.79</v>
      </c>
      <c r="R13778" s="3">
        <f>IF(Data[[#This Row],[half]]="2nd half", (AVERAGE(Data[[#This Row],[start]],Data[[#This Row],[end]])-Data[[#This Row],[2ndHalf]]-6)/86400,(AVERAGE(Data[[#This Row],[end]], Data[[#This Row],[start]])-6)/86400)</f>
        <v>1.0900347222222221E-2</v>
      </c>
      <c r="S13778" s="2" t="str">
        <f>HYPERLINK(Data[[#This Row],[SidelineURL]], "Sideline")</f>
        <v>Sideline</v>
      </c>
      <c r="T13778" s="2" t="str">
        <f>IF(Data[[#This Row],[Defense]],HYPERLINK(Data[[#This Row],[GoalURL]],"Goal"), "")</f>
        <v/>
      </c>
      <c r="U13778" s="1" t="str">
        <f>IF(Data[[#This Row],[Drone]],HYPERLINK(Data[[#This Row],[DroneURL]],"Drone"), "")</f>
        <v/>
      </c>
      <c r="V13778" s="1" t="str">
        <f>IF(Data[[#This Row],[Instat Action Name]]="Goals Conceded", "Yes", "No")</f>
        <v>No</v>
      </c>
      <c r="W13778" s="1"/>
      <c r="X13778" s="1"/>
      <c r="Y13778" s="1"/>
    </row>
    <row r="13779" spans="1:25" hidden="1" x14ac:dyDescent="0.35">
      <c r="A13779">
        <v>2752</v>
      </c>
      <c r="B13779">
        <v>3372.08</v>
      </c>
      <c r="C13779">
        <v>3392.08</v>
      </c>
      <c r="D13779" s="1" t="s">
        <v>605</v>
      </c>
      <c r="E13779" s="1" t="s">
        <v>1174</v>
      </c>
      <c r="F13779" s="1" t="s">
        <v>4</v>
      </c>
      <c r="G13779" s="1" t="s">
        <v>62</v>
      </c>
      <c r="H13779" s="1" t="s">
        <v>176</v>
      </c>
      <c r="I13779" s="1" t="s">
        <v>282</v>
      </c>
      <c r="J13779" s="1" t="s">
        <v>1252</v>
      </c>
      <c r="K13779">
        <v>2432</v>
      </c>
      <c r="L13779" t="b">
        <v>0</v>
      </c>
      <c r="M13779" t="b">
        <v>0</v>
      </c>
      <c r="N13779" t="b">
        <v>0</v>
      </c>
      <c r="O137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7.08</v>
      </c>
      <c r="P137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7.08</v>
      </c>
      <c r="Q137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7.08</v>
      </c>
      <c r="R13779" s="3">
        <f>IF(Data[[#This Row],[half]]="2nd half", (AVERAGE(Data[[#This Row],[start]],Data[[#This Row],[end]])-Data[[#This Row],[2ndHalf]]-6)/86400,(AVERAGE(Data[[#This Row],[end]], Data[[#This Row],[start]])-6)/86400)</f>
        <v>1.0926851851851851E-2</v>
      </c>
      <c r="S13779" s="2" t="str">
        <f>HYPERLINK(Data[[#This Row],[SidelineURL]], "Sideline")</f>
        <v>Sideline</v>
      </c>
      <c r="T13779" s="2" t="str">
        <f>IF(Data[[#This Row],[Defense]],HYPERLINK(Data[[#This Row],[GoalURL]],"Goal"), "")</f>
        <v/>
      </c>
      <c r="U13779" s="1" t="str">
        <f>IF(Data[[#This Row],[Drone]],HYPERLINK(Data[[#This Row],[DroneURL]],"Drone"), "")</f>
        <v/>
      </c>
      <c r="V13779" s="1" t="str">
        <f>IF(Data[[#This Row],[Instat Action Name]]="Goals Conceded", "Yes", "No")</f>
        <v>No</v>
      </c>
      <c r="W13779" s="1"/>
      <c r="X13779" s="1"/>
      <c r="Y13779" s="1"/>
    </row>
    <row r="13780" spans="1:25" hidden="1" x14ac:dyDescent="0.35">
      <c r="A13780">
        <v>2751</v>
      </c>
      <c r="B13780">
        <v>3372.08</v>
      </c>
      <c r="C13780">
        <v>3392.08</v>
      </c>
      <c r="D13780" s="1" t="s">
        <v>1144</v>
      </c>
      <c r="E13780" s="1" t="s">
        <v>1253</v>
      </c>
      <c r="F13780" s="1" t="s">
        <v>23</v>
      </c>
      <c r="G13780" s="1" t="s">
        <v>62</v>
      </c>
      <c r="H13780" s="1" t="s">
        <v>712</v>
      </c>
      <c r="I13780" s="1" t="s">
        <v>213</v>
      </c>
      <c r="J13780" s="1" t="s">
        <v>1252</v>
      </c>
      <c r="K13780">
        <v>2432</v>
      </c>
      <c r="L13780" t="b">
        <v>0</v>
      </c>
      <c r="M13780" t="b">
        <v>0</v>
      </c>
      <c r="N13780" t="b">
        <v>0</v>
      </c>
      <c r="O137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7.08</v>
      </c>
      <c r="P137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7.08</v>
      </c>
      <c r="Q137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7.08</v>
      </c>
      <c r="R13780" s="3">
        <f>IF(Data[[#This Row],[half]]="2nd half", (AVERAGE(Data[[#This Row],[start]],Data[[#This Row],[end]])-Data[[#This Row],[2ndHalf]]-6)/86400,(AVERAGE(Data[[#This Row],[end]], Data[[#This Row],[start]])-6)/86400)</f>
        <v>1.0926851851851851E-2</v>
      </c>
      <c r="S13780" s="2" t="str">
        <f>HYPERLINK(Data[[#This Row],[SidelineURL]], "Sideline")</f>
        <v>Sideline</v>
      </c>
      <c r="T13780" s="2" t="str">
        <f>IF(Data[[#This Row],[Defense]],HYPERLINK(Data[[#This Row],[GoalURL]],"Goal"), "")</f>
        <v/>
      </c>
      <c r="U13780" s="1" t="str">
        <f>IF(Data[[#This Row],[Drone]],HYPERLINK(Data[[#This Row],[DroneURL]],"Drone"), "")</f>
        <v/>
      </c>
      <c r="V13780" s="1" t="str">
        <f>IF(Data[[#This Row],[Instat Action Name]]="Goals Conceded", "Yes", "No")</f>
        <v>No</v>
      </c>
      <c r="W13780" s="1"/>
      <c r="X13780" s="1"/>
      <c r="Y13780" s="1"/>
    </row>
    <row r="13781" spans="1:25" hidden="1" x14ac:dyDescent="0.35">
      <c r="A13781">
        <v>2753</v>
      </c>
      <c r="B13781">
        <v>3372.08</v>
      </c>
      <c r="C13781">
        <v>3392.08</v>
      </c>
      <c r="D13781" s="1" t="s">
        <v>605</v>
      </c>
      <c r="E13781" s="1" t="s">
        <v>1174</v>
      </c>
      <c r="F13781" s="1" t="s">
        <v>45</v>
      </c>
      <c r="G13781" s="1" t="s">
        <v>62</v>
      </c>
      <c r="H13781" s="1" t="s">
        <v>176</v>
      </c>
      <c r="I13781" s="1" t="s">
        <v>282</v>
      </c>
      <c r="J13781" s="1" t="s">
        <v>1252</v>
      </c>
      <c r="K13781">
        <v>2432</v>
      </c>
      <c r="L13781" t="b">
        <v>0</v>
      </c>
      <c r="M13781" t="b">
        <v>0</v>
      </c>
      <c r="N13781" t="b">
        <v>0</v>
      </c>
      <c r="O137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7.08</v>
      </c>
      <c r="P137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7.08</v>
      </c>
      <c r="Q137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7.08</v>
      </c>
      <c r="R13781" s="3">
        <f>IF(Data[[#This Row],[half]]="2nd half", (AVERAGE(Data[[#This Row],[start]],Data[[#This Row],[end]])-Data[[#This Row],[2ndHalf]]-6)/86400,(AVERAGE(Data[[#This Row],[end]], Data[[#This Row],[start]])-6)/86400)</f>
        <v>1.0926851851851851E-2</v>
      </c>
      <c r="S13781" s="2" t="str">
        <f>HYPERLINK(Data[[#This Row],[SidelineURL]], "Sideline")</f>
        <v>Sideline</v>
      </c>
      <c r="T13781" s="2" t="str">
        <f>IF(Data[[#This Row],[Defense]],HYPERLINK(Data[[#This Row],[GoalURL]],"Goal"), "")</f>
        <v/>
      </c>
      <c r="U13781" s="1" t="str">
        <f>IF(Data[[#This Row],[Drone]],HYPERLINK(Data[[#This Row],[DroneURL]],"Drone"), "")</f>
        <v/>
      </c>
      <c r="V13781" s="1" t="str">
        <f>IF(Data[[#This Row],[Instat Action Name]]="Goals Conceded", "Yes", "No")</f>
        <v>No</v>
      </c>
      <c r="W13781" s="1"/>
      <c r="X13781" s="1"/>
      <c r="Y13781" s="1"/>
    </row>
    <row r="13782" spans="1:25" hidden="1" x14ac:dyDescent="0.35">
      <c r="A13782">
        <v>2754</v>
      </c>
      <c r="B13782">
        <v>3372.08</v>
      </c>
      <c r="C13782">
        <v>3392.08</v>
      </c>
      <c r="D13782" s="1" t="s">
        <v>605</v>
      </c>
      <c r="E13782" s="1" t="s">
        <v>1174</v>
      </c>
      <c r="F13782" s="1" t="s">
        <v>22</v>
      </c>
      <c r="G13782" s="1" t="s">
        <v>62</v>
      </c>
      <c r="H13782" s="1" t="s">
        <v>176</v>
      </c>
      <c r="I13782" s="1" t="s">
        <v>282</v>
      </c>
      <c r="J13782" s="1" t="s">
        <v>1252</v>
      </c>
      <c r="K13782">
        <v>2432</v>
      </c>
      <c r="L13782" t="b">
        <v>0</v>
      </c>
      <c r="M13782" t="b">
        <v>0</v>
      </c>
      <c r="N13782" t="b">
        <v>0</v>
      </c>
      <c r="O137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7.08</v>
      </c>
      <c r="P137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7.08</v>
      </c>
      <c r="Q137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7.08</v>
      </c>
      <c r="R13782" s="3">
        <f>IF(Data[[#This Row],[half]]="2nd half", (AVERAGE(Data[[#This Row],[start]],Data[[#This Row],[end]])-Data[[#This Row],[2ndHalf]]-6)/86400,(AVERAGE(Data[[#This Row],[end]], Data[[#This Row],[start]])-6)/86400)</f>
        <v>1.0926851851851851E-2</v>
      </c>
      <c r="S13782" s="2" t="str">
        <f>HYPERLINK(Data[[#This Row],[SidelineURL]], "Sideline")</f>
        <v>Sideline</v>
      </c>
      <c r="T13782" s="2" t="str">
        <f>IF(Data[[#This Row],[Defense]],HYPERLINK(Data[[#This Row],[GoalURL]],"Goal"), "")</f>
        <v/>
      </c>
      <c r="U13782" s="1" t="str">
        <f>IF(Data[[#This Row],[Drone]],HYPERLINK(Data[[#This Row],[DroneURL]],"Drone"), "")</f>
        <v/>
      </c>
      <c r="V13782" s="1" t="str">
        <f>IF(Data[[#This Row],[Instat Action Name]]="Goals Conceded", "Yes", "No")</f>
        <v>No</v>
      </c>
      <c r="W13782" s="1"/>
      <c r="X13782" s="1"/>
      <c r="Y13782" s="1"/>
    </row>
    <row r="13783" spans="1:25" hidden="1" x14ac:dyDescent="0.35">
      <c r="A13783">
        <v>2755</v>
      </c>
      <c r="B13783">
        <v>3372.08</v>
      </c>
      <c r="C13783">
        <v>3392.08</v>
      </c>
      <c r="D13783" s="1" t="s">
        <v>1144</v>
      </c>
      <c r="E13783" s="1" t="s">
        <v>1253</v>
      </c>
      <c r="F13783" s="1" t="s">
        <v>24</v>
      </c>
      <c r="G13783" s="1" t="s">
        <v>62</v>
      </c>
      <c r="H13783" s="1" t="s">
        <v>712</v>
      </c>
      <c r="I13783" s="1" t="s">
        <v>213</v>
      </c>
      <c r="J13783" s="1" t="s">
        <v>1252</v>
      </c>
      <c r="K13783">
        <v>2432</v>
      </c>
      <c r="L13783" t="b">
        <v>0</v>
      </c>
      <c r="M13783" t="b">
        <v>0</v>
      </c>
      <c r="N13783" t="b">
        <v>0</v>
      </c>
      <c r="O137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7.08</v>
      </c>
      <c r="P137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7.08</v>
      </c>
      <c r="Q137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7.08</v>
      </c>
      <c r="R13783" s="3">
        <f>IF(Data[[#This Row],[half]]="2nd half", (AVERAGE(Data[[#This Row],[start]],Data[[#This Row],[end]])-Data[[#This Row],[2ndHalf]]-6)/86400,(AVERAGE(Data[[#This Row],[end]], Data[[#This Row],[start]])-6)/86400)</f>
        <v>1.0926851851851851E-2</v>
      </c>
      <c r="S13783" s="2" t="str">
        <f>HYPERLINK(Data[[#This Row],[SidelineURL]], "Sideline")</f>
        <v>Sideline</v>
      </c>
      <c r="T13783" s="2" t="str">
        <f>IF(Data[[#This Row],[Defense]],HYPERLINK(Data[[#This Row],[GoalURL]],"Goal"), "")</f>
        <v/>
      </c>
      <c r="U13783" s="1" t="str">
        <f>IF(Data[[#This Row],[Drone]],HYPERLINK(Data[[#This Row],[DroneURL]],"Drone"), "")</f>
        <v/>
      </c>
      <c r="V13783" s="1" t="str">
        <f>IF(Data[[#This Row],[Instat Action Name]]="Goals Conceded", "Yes", "No")</f>
        <v>No</v>
      </c>
      <c r="W13783" s="1"/>
      <c r="X13783" s="1"/>
      <c r="Y13783" s="1"/>
    </row>
    <row r="13784" spans="1:25" hidden="1" x14ac:dyDescent="0.35">
      <c r="A13784">
        <v>2758</v>
      </c>
      <c r="B13784">
        <v>3373.85</v>
      </c>
      <c r="C13784">
        <v>3393.85</v>
      </c>
      <c r="D13784" s="1" t="s">
        <v>74</v>
      </c>
      <c r="E13784" s="1" t="s">
        <v>1253</v>
      </c>
      <c r="F13784" s="1" t="s">
        <v>4</v>
      </c>
      <c r="G13784" s="1" t="s">
        <v>62</v>
      </c>
      <c r="H13784" s="1" t="s">
        <v>504</v>
      </c>
      <c r="I13784" s="1" t="s">
        <v>923</v>
      </c>
      <c r="J13784" s="1" t="s">
        <v>1252</v>
      </c>
      <c r="K13784">
        <v>2432</v>
      </c>
      <c r="L13784" t="b">
        <v>0</v>
      </c>
      <c r="M13784" t="b">
        <v>0</v>
      </c>
      <c r="N13784" t="b">
        <v>0</v>
      </c>
      <c r="O137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8.85</v>
      </c>
      <c r="P137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8.85</v>
      </c>
      <c r="Q137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8.85</v>
      </c>
      <c r="R13784" s="3">
        <f>IF(Data[[#This Row],[half]]="2nd half", (AVERAGE(Data[[#This Row],[start]],Data[[#This Row],[end]])-Data[[#This Row],[2ndHalf]]-6)/86400,(AVERAGE(Data[[#This Row],[end]], Data[[#This Row],[start]])-6)/86400)</f>
        <v>1.0947337962962963E-2</v>
      </c>
      <c r="S13784" s="2" t="str">
        <f>HYPERLINK(Data[[#This Row],[SidelineURL]], "Sideline")</f>
        <v>Sideline</v>
      </c>
      <c r="T13784" s="2" t="str">
        <f>IF(Data[[#This Row],[Defense]],HYPERLINK(Data[[#This Row],[GoalURL]],"Goal"), "")</f>
        <v/>
      </c>
      <c r="U13784" s="1" t="str">
        <f>IF(Data[[#This Row],[Drone]],HYPERLINK(Data[[#This Row],[DroneURL]],"Drone"), "")</f>
        <v/>
      </c>
      <c r="V13784" s="1" t="str">
        <f>IF(Data[[#This Row],[Instat Action Name]]="Goals Conceded", "Yes", "No")</f>
        <v>No</v>
      </c>
      <c r="W13784" s="1"/>
      <c r="X13784" s="1"/>
      <c r="Y13784" s="1"/>
    </row>
    <row r="13785" spans="1:25" hidden="1" x14ac:dyDescent="0.35">
      <c r="A13785">
        <v>2756</v>
      </c>
      <c r="B13785">
        <v>3373.85</v>
      </c>
      <c r="C13785">
        <v>3393.85</v>
      </c>
      <c r="D13785" s="1" t="s">
        <v>605</v>
      </c>
      <c r="E13785" s="1" t="s">
        <v>1174</v>
      </c>
      <c r="F13785" s="1" t="s">
        <v>22</v>
      </c>
      <c r="G13785" s="1" t="s">
        <v>62</v>
      </c>
      <c r="H13785" s="1" t="s">
        <v>95</v>
      </c>
      <c r="I13785" s="1" t="s">
        <v>688</v>
      </c>
      <c r="J13785" s="1" t="s">
        <v>1252</v>
      </c>
      <c r="K13785">
        <v>2432</v>
      </c>
      <c r="L13785" t="b">
        <v>0</v>
      </c>
      <c r="M13785" t="b">
        <v>0</v>
      </c>
      <c r="N13785" t="b">
        <v>0</v>
      </c>
      <c r="O137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8.85</v>
      </c>
      <c r="P137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8.85</v>
      </c>
      <c r="Q137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8.85</v>
      </c>
      <c r="R13785" s="3">
        <f>IF(Data[[#This Row],[half]]="2nd half", (AVERAGE(Data[[#This Row],[start]],Data[[#This Row],[end]])-Data[[#This Row],[2ndHalf]]-6)/86400,(AVERAGE(Data[[#This Row],[end]], Data[[#This Row],[start]])-6)/86400)</f>
        <v>1.0947337962962963E-2</v>
      </c>
      <c r="S13785" s="2" t="str">
        <f>HYPERLINK(Data[[#This Row],[SidelineURL]], "Sideline")</f>
        <v>Sideline</v>
      </c>
      <c r="T13785" s="2" t="str">
        <f>IF(Data[[#This Row],[Defense]],HYPERLINK(Data[[#This Row],[GoalURL]],"Goal"), "")</f>
        <v/>
      </c>
      <c r="U13785" s="1" t="str">
        <f>IF(Data[[#This Row],[Drone]],HYPERLINK(Data[[#This Row],[DroneURL]],"Drone"), "")</f>
        <v/>
      </c>
      <c r="V13785" s="1" t="str">
        <f>IF(Data[[#This Row],[Instat Action Name]]="Goals Conceded", "Yes", "No")</f>
        <v>No</v>
      </c>
      <c r="W13785" s="1"/>
      <c r="X13785" s="1"/>
      <c r="Y13785" s="1"/>
    </row>
    <row r="13786" spans="1:25" hidden="1" x14ac:dyDescent="0.35">
      <c r="A13786">
        <v>2757</v>
      </c>
      <c r="B13786">
        <v>3373.85</v>
      </c>
      <c r="C13786">
        <v>3393.85</v>
      </c>
      <c r="D13786" s="1" t="s">
        <v>74</v>
      </c>
      <c r="E13786" s="1" t="s">
        <v>1253</v>
      </c>
      <c r="F13786" s="1" t="s">
        <v>24</v>
      </c>
      <c r="G13786" s="1" t="s">
        <v>62</v>
      </c>
      <c r="H13786" s="1" t="s">
        <v>504</v>
      </c>
      <c r="I13786" s="1" t="s">
        <v>923</v>
      </c>
      <c r="J13786" s="1" t="s">
        <v>1252</v>
      </c>
      <c r="K13786">
        <v>2432</v>
      </c>
      <c r="L13786" t="b">
        <v>0</v>
      </c>
      <c r="M13786" t="b">
        <v>0</v>
      </c>
      <c r="N13786" t="b">
        <v>0</v>
      </c>
      <c r="O137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8.85</v>
      </c>
      <c r="P137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8.85</v>
      </c>
      <c r="Q137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8.85</v>
      </c>
      <c r="R13786" s="3">
        <f>IF(Data[[#This Row],[half]]="2nd half", (AVERAGE(Data[[#This Row],[start]],Data[[#This Row],[end]])-Data[[#This Row],[2ndHalf]]-6)/86400,(AVERAGE(Data[[#This Row],[end]], Data[[#This Row],[start]])-6)/86400)</f>
        <v>1.0947337962962963E-2</v>
      </c>
      <c r="S13786" s="2" t="str">
        <f>HYPERLINK(Data[[#This Row],[SidelineURL]], "Sideline")</f>
        <v>Sideline</v>
      </c>
      <c r="T13786" s="2" t="str">
        <f>IF(Data[[#This Row],[Defense]],HYPERLINK(Data[[#This Row],[GoalURL]],"Goal"), "")</f>
        <v/>
      </c>
      <c r="U13786" s="1" t="str">
        <f>IF(Data[[#This Row],[Drone]],HYPERLINK(Data[[#This Row],[DroneURL]],"Drone"), "")</f>
        <v/>
      </c>
      <c r="V13786" s="1" t="str">
        <f>IF(Data[[#This Row],[Instat Action Name]]="Goals Conceded", "Yes", "No")</f>
        <v>No</v>
      </c>
      <c r="W13786" s="1"/>
      <c r="X13786" s="1"/>
      <c r="Y13786" s="1"/>
    </row>
    <row r="13787" spans="1:25" hidden="1" x14ac:dyDescent="0.35">
      <c r="A13787">
        <v>2759</v>
      </c>
      <c r="B13787">
        <v>3373.85</v>
      </c>
      <c r="C13787">
        <v>3393.85</v>
      </c>
      <c r="D13787" s="1" t="s">
        <v>74</v>
      </c>
      <c r="E13787" s="1" t="s">
        <v>1253</v>
      </c>
      <c r="F13787" s="1" t="s">
        <v>14</v>
      </c>
      <c r="G13787" s="1" t="s">
        <v>62</v>
      </c>
      <c r="H13787" s="1" t="s">
        <v>504</v>
      </c>
      <c r="I13787" s="1" t="s">
        <v>923</v>
      </c>
      <c r="J13787" s="1" t="s">
        <v>1252</v>
      </c>
      <c r="K13787">
        <v>2432</v>
      </c>
      <c r="L13787" t="b">
        <v>0</v>
      </c>
      <c r="M13787" t="b">
        <v>0</v>
      </c>
      <c r="N13787" t="b">
        <v>0</v>
      </c>
      <c r="O137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8.85</v>
      </c>
      <c r="P137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8.85</v>
      </c>
      <c r="Q137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8.85</v>
      </c>
      <c r="R13787" s="3">
        <f>IF(Data[[#This Row],[half]]="2nd half", (AVERAGE(Data[[#This Row],[start]],Data[[#This Row],[end]])-Data[[#This Row],[2ndHalf]]-6)/86400,(AVERAGE(Data[[#This Row],[end]], Data[[#This Row],[start]])-6)/86400)</f>
        <v>1.0947337962962963E-2</v>
      </c>
      <c r="S13787" s="2" t="str">
        <f>HYPERLINK(Data[[#This Row],[SidelineURL]], "Sideline")</f>
        <v>Sideline</v>
      </c>
      <c r="T13787" s="2" t="str">
        <f>IF(Data[[#This Row],[Defense]],HYPERLINK(Data[[#This Row],[GoalURL]],"Goal"), "")</f>
        <v/>
      </c>
      <c r="U13787" s="1" t="str">
        <f>IF(Data[[#This Row],[Drone]],HYPERLINK(Data[[#This Row],[DroneURL]],"Drone"), "")</f>
        <v/>
      </c>
      <c r="V13787" s="1" t="str">
        <f>IF(Data[[#This Row],[Instat Action Name]]="Goals Conceded", "Yes", "No")</f>
        <v>No</v>
      </c>
      <c r="W13787" s="1"/>
      <c r="X13787" s="1"/>
      <c r="Y13787" s="1"/>
    </row>
    <row r="13788" spans="1:25" hidden="1" x14ac:dyDescent="0.35">
      <c r="A13788">
        <v>2760</v>
      </c>
      <c r="B13788">
        <v>3373.85</v>
      </c>
      <c r="C13788">
        <v>3393.85</v>
      </c>
      <c r="D13788" s="1" t="s">
        <v>74</v>
      </c>
      <c r="E13788" s="1" t="s">
        <v>1253</v>
      </c>
      <c r="F13788" s="1" t="s">
        <v>13</v>
      </c>
      <c r="G13788" s="1" t="s">
        <v>62</v>
      </c>
      <c r="H13788" s="1" t="s">
        <v>504</v>
      </c>
      <c r="I13788" s="1" t="s">
        <v>923</v>
      </c>
      <c r="J13788" s="1" t="s">
        <v>1252</v>
      </c>
      <c r="K13788">
        <v>2432</v>
      </c>
      <c r="L13788" t="b">
        <v>0</v>
      </c>
      <c r="M13788" t="b">
        <v>0</v>
      </c>
      <c r="N13788" t="b">
        <v>0</v>
      </c>
      <c r="O137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78.85</v>
      </c>
      <c r="P137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78.85</v>
      </c>
      <c r="Q137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78.85</v>
      </c>
      <c r="R13788" s="3">
        <f>IF(Data[[#This Row],[half]]="2nd half", (AVERAGE(Data[[#This Row],[start]],Data[[#This Row],[end]])-Data[[#This Row],[2ndHalf]]-6)/86400,(AVERAGE(Data[[#This Row],[end]], Data[[#This Row],[start]])-6)/86400)</f>
        <v>1.0947337962962963E-2</v>
      </c>
      <c r="S13788" s="2" t="str">
        <f>HYPERLINK(Data[[#This Row],[SidelineURL]], "Sideline")</f>
        <v>Sideline</v>
      </c>
      <c r="T13788" s="2" t="str">
        <f>IF(Data[[#This Row],[Defense]],HYPERLINK(Data[[#This Row],[GoalURL]],"Goal"), "")</f>
        <v/>
      </c>
      <c r="U13788" s="1" t="str">
        <f>IF(Data[[#This Row],[Drone]],HYPERLINK(Data[[#This Row],[DroneURL]],"Drone"), "")</f>
        <v/>
      </c>
      <c r="V13788" s="1" t="str">
        <f>IF(Data[[#This Row],[Instat Action Name]]="Goals Conceded", "Yes", "No")</f>
        <v>No</v>
      </c>
      <c r="W13788" s="1"/>
      <c r="X13788" s="1"/>
      <c r="Y13788" s="1"/>
    </row>
    <row r="13789" spans="1:25" hidden="1" x14ac:dyDescent="0.35">
      <c r="A13789">
        <v>2761</v>
      </c>
      <c r="B13789">
        <v>3379.89</v>
      </c>
      <c r="C13789">
        <v>3399.89</v>
      </c>
      <c r="D13789" s="1" t="s">
        <v>15</v>
      </c>
      <c r="E13789" s="1" t="s">
        <v>1174</v>
      </c>
      <c r="F13789" s="1" t="s">
        <v>4</v>
      </c>
      <c r="G13789" s="1" t="s">
        <v>62</v>
      </c>
      <c r="H13789" s="1" t="s">
        <v>970</v>
      </c>
      <c r="I13789" s="1" t="s">
        <v>241</v>
      </c>
      <c r="J13789" s="1" t="s">
        <v>1252</v>
      </c>
      <c r="K13789">
        <v>2432</v>
      </c>
      <c r="L13789" t="b">
        <v>0</v>
      </c>
      <c r="M13789" t="b">
        <v>0</v>
      </c>
      <c r="N13789" t="b">
        <v>0</v>
      </c>
      <c r="O137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84.89</v>
      </c>
      <c r="P137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84.89</v>
      </c>
      <c r="Q137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84.89</v>
      </c>
      <c r="R13789" s="3">
        <f>IF(Data[[#This Row],[half]]="2nd half", (AVERAGE(Data[[#This Row],[start]],Data[[#This Row],[end]])-Data[[#This Row],[2ndHalf]]-6)/86400,(AVERAGE(Data[[#This Row],[end]], Data[[#This Row],[start]])-6)/86400)</f>
        <v>1.1017245370370368E-2</v>
      </c>
      <c r="S13789" s="2" t="str">
        <f>HYPERLINK(Data[[#This Row],[SidelineURL]], "Sideline")</f>
        <v>Sideline</v>
      </c>
      <c r="T13789" s="2" t="str">
        <f>IF(Data[[#This Row],[Defense]],HYPERLINK(Data[[#This Row],[GoalURL]],"Goal"), "")</f>
        <v/>
      </c>
      <c r="U13789" s="1" t="str">
        <f>IF(Data[[#This Row],[Drone]],HYPERLINK(Data[[#This Row],[DroneURL]],"Drone"), "")</f>
        <v/>
      </c>
      <c r="V13789" s="1" t="str">
        <f>IF(Data[[#This Row],[Instat Action Name]]="Goals Conceded", "Yes", "No")</f>
        <v>No</v>
      </c>
      <c r="W13789" s="1"/>
      <c r="X13789" s="1"/>
      <c r="Y13789" s="1"/>
    </row>
    <row r="13790" spans="1:25" hidden="1" x14ac:dyDescent="0.35">
      <c r="A13790">
        <v>2762</v>
      </c>
      <c r="B13790">
        <v>3379.89</v>
      </c>
      <c r="C13790">
        <v>3399.89</v>
      </c>
      <c r="D13790" s="1" t="s">
        <v>15</v>
      </c>
      <c r="E13790" s="1" t="s">
        <v>1174</v>
      </c>
      <c r="F13790" s="1" t="s">
        <v>1</v>
      </c>
      <c r="G13790" s="1" t="s">
        <v>62</v>
      </c>
      <c r="H13790" s="1" t="s">
        <v>970</v>
      </c>
      <c r="I13790" s="1" t="s">
        <v>241</v>
      </c>
      <c r="J13790" s="1" t="s">
        <v>1252</v>
      </c>
      <c r="K13790">
        <v>2432</v>
      </c>
      <c r="L13790" t="b">
        <v>0</v>
      </c>
      <c r="M13790" t="b">
        <v>0</v>
      </c>
      <c r="N13790" t="b">
        <v>0</v>
      </c>
      <c r="O137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84.89</v>
      </c>
      <c r="P137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84.89</v>
      </c>
      <c r="Q137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84.89</v>
      </c>
      <c r="R13790" s="3">
        <f>IF(Data[[#This Row],[half]]="2nd half", (AVERAGE(Data[[#This Row],[start]],Data[[#This Row],[end]])-Data[[#This Row],[2ndHalf]]-6)/86400,(AVERAGE(Data[[#This Row],[end]], Data[[#This Row],[start]])-6)/86400)</f>
        <v>1.1017245370370368E-2</v>
      </c>
      <c r="S13790" s="2" t="str">
        <f>HYPERLINK(Data[[#This Row],[SidelineURL]], "Sideline")</f>
        <v>Sideline</v>
      </c>
      <c r="T13790" s="2" t="str">
        <f>IF(Data[[#This Row],[Defense]],HYPERLINK(Data[[#This Row],[GoalURL]],"Goal"), "")</f>
        <v/>
      </c>
      <c r="U13790" s="1" t="str">
        <f>IF(Data[[#This Row],[Drone]],HYPERLINK(Data[[#This Row],[DroneURL]],"Drone"), "")</f>
        <v/>
      </c>
      <c r="V13790" s="1" t="str">
        <f>IF(Data[[#This Row],[Instat Action Name]]="Goals Conceded", "Yes", "No")</f>
        <v>No</v>
      </c>
      <c r="W13790" s="1"/>
      <c r="X13790" s="1"/>
      <c r="Y13790" s="1"/>
    </row>
    <row r="13791" spans="1:25" hidden="1" x14ac:dyDescent="0.35">
      <c r="A13791">
        <v>2764</v>
      </c>
      <c r="B13791">
        <v>3381.69</v>
      </c>
      <c r="C13791">
        <v>3401.69</v>
      </c>
      <c r="D13791" s="1" t="s">
        <v>1183</v>
      </c>
      <c r="E13791" s="1" t="s">
        <v>1174</v>
      </c>
      <c r="F13791" s="1" t="s">
        <v>4</v>
      </c>
      <c r="G13791" s="1" t="s">
        <v>62</v>
      </c>
      <c r="H13791" s="1" t="s">
        <v>297</v>
      </c>
      <c r="I13791" s="1" t="s">
        <v>704</v>
      </c>
      <c r="J13791" s="1" t="s">
        <v>1252</v>
      </c>
      <c r="K13791">
        <v>2432</v>
      </c>
      <c r="L13791" t="b">
        <v>0</v>
      </c>
      <c r="M13791" t="b">
        <v>0</v>
      </c>
      <c r="N13791" t="b">
        <v>0</v>
      </c>
      <c r="O137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86.69</v>
      </c>
      <c r="P137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86.69</v>
      </c>
      <c r="Q137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86.69</v>
      </c>
      <c r="R13791" s="3">
        <f>IF(Data[[#This Row],[half]]="2nd half", (AVERAGE(Data[[#This Row],[start]],Data[[#This Row],[end]])-Data[[#This Row],[2ndHalf]]-6)/86400,(AVERAGE(Data[[#This Row],[end]], Data[[#This Row],[start]])-6)/86400)</f>
        <v>1.1038078703703704E-2</v>
      </c>
      <c r="S13791" s="2" t="str">
        <f>HYPERLINK(Data[[#This Row],[SidelineURL]], "Sideline")</f>
        <v>Sideline</v>
      </c>
      <c r="T13791" s="2" t="str">
        <f>IF(Data[[#This Row],[Defense]],HYPERLINK(Data[[#This Row],[GoalURL]],"Goal"), "")</f>
        <v/>
      </c>
      <c r="U13791" s="1" t="str">
        <f>IF(Data[[#This Row],[Drone]],HYPERLINK(Data[[#This Row],[DroneURL]],"Drone"), "")</f>
        <v/>
      </c>
      <c r="V13791" s="1" t="str">
        <f>IF(Data[[#This Row],[Instat Action Name]]="Goals Conceded", "Yes", "No")</f>
        <v>No</v>
      </c>
      <c r="W13791" s="1"/>
      <c r="X13791" s="1"/>
      <c r="Y13791" s="1"/>
    </row>
    <row r="13792" spans="1:25" hidden="1" x14ac:dyDescent="0.35">
      <c r="A13792">
        <v>2763</v>
      </c>
      <c r="B13792">
        <v>3381.69</v>
      </c>
      <c r="C13792">
        <v>3401.69</v>
      </c>
      <c r="D13792" s="1" t="s">
        <v>1183</v>
      </c>
      <c r="E13792" s="1" t="s">
        <v>1174</v>
      </c>
      <c r="F13792" s="1" t="s">
        <v>1</v>
      </c>
      <c r="G13792" s="1" t="s">
        <v>62</v>
      </c>
      <c r="H13792" s="1" t="s">
        <v>297</v>
      </c>
      <c r="I13792" s="1" t="s">
        <v>704</v>
      </c>
      <c r="J13792" s="1" t="s">
        <v>1252</v>
      </c>
      <c r="K13792">
        <v>2432</v>
      </c>
      <c r="L13792" t="b">
        <v>0</v>
      </c>
      <c r="M13792" t="b">
        <v>0</v>
      </c>
      <c r="N13792" t="b">
        <v>0</v>
      </c>
      <c r="O137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86.69</v>
      </c>
      <c r="P137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86.69</v>
      </c>
      <c r="Q137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86.69</v>
      </c>
      <c r="R13792" s="3">
        <f>IF(Data[[#This Row],[half]]="2nd half", (AVERAGE(Data[[#This Row],[start]],Data[[#This Row],[end]])-Data[[#This Row],[2ndHalf]]-6)/86400,(AVERAGE(Data[[#This Row],[end]], Data[[#This Row],[start]])-6)/86400)</f>
        <v>1.1038078703703704E-2</v>
      </c>
      <c r="S13792" s="2" t="str">
        <f>HYPERLINK(Data[[#This Row],[SidelineURL]], "Sideline")</f>
        <v>Sideline</v>
      </c>
      <c r="T13792" s="2" t="str">
        <f>IF(Data[[#This Row],[Defense]],HYPERLINK(Data[[#This Row],[GoalURL]],"Goal"), "")</f>
        <v/>
      </c>
      <c r="U13792" s="1" t="str">
        <f>IF(Data[[#This Row],[Drone]],HYPERLINK(Data[[#This Row],[DroneURL]],"Drone"), "")</f>
        <v/>
      </c>
      <c r="V13792" s="1" t="str">
        <f>IF(Data[[#This Row],[Instat Action Name]]="Goals Conceded", "Yes", "No")</f>
        <v>No</v>
      </c>
      <c r="W13792" s="1"/>
      <c r="X13792" s="1"/>
      <c r="Y13792" s="1"/>
    </row>
    <row r="13793" spans="1:25" hidden="1" x14ac:dyDescent="0.35">
      <c r="A13793">
        <v>2765</v>
      </c>
      <c r="B13793">
        <v>3382.57</v>
      </c>
      <c r="C13793">
        <v>3402.57</v>
      </c>
      <c r="D13793" s="1" t="s">
        <v>59</v>
      </c>
      <c r="E13793" s="1" t="s">
        <v>1174</v>
      </c>
      <c r="F13793" s="1" t="s">
        <v>4</v>
      </c>
      <c r="G13793" s="1" t="s">
        <v>62</v>
      </c>
      <c r="H13793" s="1" t="s">
        <v>915</v>
      </c>
      <c r="I13793" s="1" t="s">
        <v>643</v>
      </c>
      <c r="J13793" s="1" t="s">
        <v>1252</v>
      </c>
      <c r="K13793">
        <v>2432</v>
      </c>
      <c r="L13793" t="b">
        <v>0</v>
      </c>
      <c r="M13793" t="b">
        <v>0</v>
      </c>
      <c r="N13793" t="b">
        <v>0</v>
      </c>
      <c r="O137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87.57</v>
      </c>
      <c r="P137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87.57</v>
      </c>
      <c r="Q137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87.57</v>
      </c>
      <c r="R13793" s="3">
        <f>IF(Data[[#This Row],[half]]="2nd half", (AVERAGE(Data[[#This Row],[start]],Data[[#This Row],[end]])-Data[[#This Row],[2ndHalf]]-6)/86400,(AVERAGE(Data[[#This Row],[end]], Data[[#This Row],[start]])-6)/86400)</f>
        <v>1.104826388888889E-2</v>
      </c>
      <c r="S13793" s="2" t="str">
        <f>HYPERLINK(Data[[#This Row],[SidelineURL]], "Sideline")</f>
        <v>Sideline</v>
      </c>
      <c r="T13793" s="2" t="str">
        <f>IF(Data[[#This Row],[Defense]],HYPERLINK(Data[[#This Row],[GoalURL]],"Goal"), "")</f>
        <v/>
      </c>
      <c r="U13793" s="1" t="str">
        <f>IF(Data[[#This Row],[Drone]],HYPERLINK(Data[[#This Row],[DroneURL]],"Drone"), "")</f>
        <v/>
      </c>
      <c r="V13793" s="1" t="str">
        <f>IF(Data[[#This Row],[Instat Action Name]]="Goals Conceded", "Yes", "No")</f>
        <v>No</v>
      </c>
      <c r="W13793" s="1"/>
      <c r="X13793" s="1"/>
      <c r="Y13793" s="1"/>
    </row>
    <row r="13794" spans="1:25" hidden="1" x14ac:dyDescent="0.35">
      <c r="A13794">
        <v>2766</v>
      </c>
      <c r="B13794">
        <v>3382.57</v>
      </c>
      <c r="C13794">
        <v>3402.57</v>
      </c>
      <c r="D13794" s="1" t="s">
        <v>59</v>
      </c>
      <c r="E13794" s="1" t="s">
        <v>1174</v>
      </c>
      <c r="F13794" s="1" t="s">
        <v>1</v>
      </c>
      <c r="G13794" s="1" t="s">
        <v>62</v>
      </c>
      <c r="H13794" s="1" t="s">
        <v>915</v>
      </c>
      <c r="I13794" s="1" t="s">
        <v>643</v>
      </c>
      <c r="J13794" s="1" t="s">
        <v>1252</v>
      </c>
      <c r="K13794">
        <v>2432</v>
      </c>
      <c r="L13794" t="b">
        <v>0</v>
      </c>
      <c r="M13794" t="b">
        <v>0</v>
      </c>
      <c r="N13794" t="b">
        <v>0</v>
      </c>
      <c r="O137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87.57</v>
      </c>
      <c r="P137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87.57</v>
      </c>
      <c r="Q137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87.57</v>
      </c>
      <c r="R13794" s="3">
        <f>IF(Data[[#This Row],[half]]="2nd half", (AVERAGE(Data[[#This Row],[start]],Data[[#This Row],[end]])-Data[[#This Row],[2ndHalf]]-6)/86400,(AVERAGE(Data[[#This Row],[end]], Data[[#This Row],[start]])-6)/86400)</f>
        <v>1.104826388888889E-2</v>
      </c>
      <c r="S13794" s="2" t="str">
        <f>HYPERLINK(Data[[#This Row],[SidelineURL]], "Sideline")</f>
        <v>Sideline</v>
      </c>
      <c r="T13794" s="2" t="str">
        <f>IF(Data[[#This Row],[Defense]],HYPERLINK(Data[[#This Row],[GoalURL]],"Goal"), "")</f>
        <v/>
      </c>
      <c r="U13794" s="1" t="str">
        <f>IF(Data[[#This Row],[Drone]],HYPERLINK(Data[[#This Row],[DroneURL]],"Drone"), "")</f>
        <v/>
      </c>
      <c r="V13794" s="1" t="str">
        <f>IF(Data[[#This Row],[Instat Action Name]]="Goals Conceded", "Yes", "No")</f>
        <v>No</v>
      </c>
      <c r="W13794" s="1"/>
      <c r="X13794" s="1"/>
      <c r="Y13794" s="1"/>
    </row>
    <row r="13795" spans="1:25" hidden="1" x14ac:dyDescent="0.35">
      <c r="A13795">
        <v>2768</v>
      </c>
      <c r="B13795">
        <v>3384.38</v>
      </c>
      <c r="C13795">
        <v>3404.38</v>
      </c>
      <c r="D13795" s="1" t="s">
        <v>1258</v>
      </c>
      <c r="E13795" s="1" t="s">
        <v>1253</v>
      </c>
      <c r="F13795" s="1" t="s">
        <v>4</v>
      </c>
      <c r="G13795" s="1" t="s">
        <v>62</v>
      </c>
      <c r="H13795" s="1" t="s">
        <v>631</v>
      </c>
      <c r="I13795" s="1" t="s">
        <v>97</v>
      </c>
      <c r="J13795" s="1" t="s">
        <v>1252</v>
      </c>
      <c r="K13795">
        <v>2432</v>
      </c>
      <c r="L13795" t="b">
        <v>0</v>
      </c>
      <c r="M13795" t="b">
        <v>0</v>
      </c>
      <c r="N13795" t="b">
        <v>0</v>
      </c>
      <c r="O137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89.38</v>
      </c>
      <c r="P137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89.38</v>
      </c>
      <c r="Q137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89.38</v>
      </c>
      <c r="R13795" s="3">
        <f>IF(Data[[#This Row],[half]]="2nd half", (AVERAGE(Data[[#This Row],[start]],Data[[#This Row],[end]])-Data[[#This Row],[2ndHalf]]-6)/86400,(AVERAGE(Data[[#This Row],[end]], Data[[#This Row],[start]])-6)/86400)</f>
        <v>1.1069212962962965E-2</v>
      </c>
      <c r="S13795" s="2" t="str">
        <f>HYPERLINK(Data[[#This Row],[SidelineURL]], "Sideline")</f>
        <v>Sideline</v>
      </c>
      <c r="T13795" s="2" t="str">
        <f>IF(Data[[#This Row],[Defense]],HYPERLINK(Data[[#This Row],[GoalURL]],"Goal"), "")</f>
        <v/>
      </c>
      <c r="U13795" s="1" t="str">
        <f>IF(Data[[#This Row],[Drone]],HYPERLINK(Data[[#This Row],[DroneURL]],"Drone"), "")</f>
        <v/>
      </c>
      <c r="V13795" s="1" t="str">
        <f>IF(Data[[#This Row],[Instat Action Name]]="Goals Conceded", "Yes", "No")</f>
        <v>No</v>
      </c>
      <c r="W13795" s="1"/>
      <c r="X13795" s="1"/>
      <c r="Y13795" s="1"/>
    </row>
    <row r="13796" spans="1:25" hidden="1" x14ac:dyDescent="0.35">
      <c r="A13796">
        <v>2767</v>
      </c>
      <c r="B13796">
        <v>3384.38</v>
      </c>
      <c r="C13796">
        <v>3404.38</v>
      </c>
      <c r="D13796" s="1" t="s">
        <v>1258</v>
      </c>
      <c r="E13796" s="1" t="s">
        <v>1253</v>
      </c>
      <c r="F13796" s="1" t="s">
        <v>24</v>
      </c>
      <c r="G13796" s="1" t="s">
        <v>62</v>
      </c>
      <c r="H13796" s="1" t="s">
        <v>631</v>
      </c>
      <c r="I13796" s="1" t="s">
        <v>97</v>
      </c>
      <c r="J13796" s="1" t="s">
        <v>1252</v>
      </c>
      <c r="K13796">
        <v>2432</v>
      </c>
      <c r="L13796" t="b">
        <v>0</v>
      </c>
      <c r="M13796" t="b">
        <v>0</v>
      </c>
      <c r="N13796" t="b">
        <v>0</v>
      </c>
      <c r="O137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89.38</v>
      </c>
      <c r="P137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89.38</v>
      </c>
      <c r="Q137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89.38</v>
      </c>
      <c r="R13796" s="3">
        <f>IF(Data[[#This Row],[half]]="2nd half", (AVERAGE(Data[[#This Row],[start]],Data[[#This Row],[end]])-Data[[#This Row],[2ndHalf]]-6)/86400,(AVERAGE(Data[[#This Row],[end]], Data[[#This Row],[start]])-6)/86400)</f>
        <v>1.1069212962962965E-2</v>
      </c>
      <c r="S13796" s="2" t="str">
        <f>HYPERLINK(Data[[#This Row],[SidelineURL]], "Sideline")</f>
        <v>Sideline</v>
      </c>
      <c r="T13796" s="2" t="str">
        <f>IF(Data[[#This Row],[Defense]],HYPERLINK(Data[[#This Row],[GoalURL]],"Goal"), "")</f>
        <v/>
      </c>
      <c r="U13796" s="1" t="str">
        <f>IF(Data[[#This Row],[Drone]],HYPERLINK(Data[[#This Row],[DroneURL]],"Drone"), "")</f>
        <v/>
      </c>
      <c r="V13796" s="1" t="str">
        <f>IF(Data[[#This Row],[Instat Action Name]]="Goals Conceded", "Yes", "No")</f>
        <v>No</v>
      </c>
      <c r="W13796" s="1"/>
      <c r="X13796" s="1"/>
      <c r="Y13796" s="1"/>
    </row>
    <row r="13797" spans="1:25" hidden="1" x14ac:dyDescent="0.35">
      <c r="A13797">
        <v>2769</v>
      </c>
      <c r="B13797">
        <v>3384.38</v>
      </c>
      <c r="C13797">
        <v>3404.38</v>
      </c>
      <c r="D13797" s="1" t="s">
        <v>1183</v>
      </c>
      <c r="E13797" s="1" t="s">
        <v>1174</v>
      </c>
      <c r="F13797" s="1" t="s">
        <v>22</v>
      </c>
      <c r="G13797" s="1" t="s">
        <v>62</v>
      </c>
      <c r="H13797" s="1" t="s">
        <v>876</v>
      </c>
      <c r="I13797" s="1" t="s">
        <v>1197</v>
      </c>
      <c r="J13797" s="1" t="s">
        <v>1252</v>
      </c>
      <c r="K13797">
        <v>2432</v>
      </c>
      <c r="L13797" t="b">
        <v>0</v>
      </c>
      <c r="M13797" t="b">
        <v>0</v>
      </c>
      <c r="N13797" t="b">
        <v>0</v>
      </c>
      <c r="O137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89.38</v>
      </c>
      <c r="P137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89.38</v>
      </c>
      <c r="Q137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89.38</v>
      </c>
      <c r="R13797" s="3">
        <f>IF(Data[[#This Row],[half]]="2nd half", (AVERAGE(Data[[#This Row],[start]],Data[[#This Row],[end]])-Data[[#This Row],[2ndHalf]]-6)/86400,(AVERAGE(Data[[#This Row],[end]], Data[[#This Row],[start]])-6)/86400)</f>
        <v>1.1069212962962965E-2</v>
      </c>
      <c r="S13797" s="2" t="str">
        <f>HYPERLINK(Data[[#This Row],[SidelineURL]], "Sideline")</f>
        <v>Sideline</v>
      </c>
      <c r="T13797" s="2" t="str">
        <f>IF(Data[[#This Row],[Defense]],HYPERLINK(Data[[#This Row],[GoalURL]],"Goal"), "")</f>
        <v/>
      </c>
      <c r="U13797" s="1" t="str">
        <f>IF(Data[[#This Row],[Drone]],HYPERLINK(Data[[#This Row],[DroneURL]],"Drone"), "")</f>
        <v/>
      </c>
      <c r="V13797" s="1" t="str">
        <f>IF(Data[[#This Row],[Instat Action Name]]="Goals Conceded", "Yes", "No")</f>
        <v>No</v>
      </c>
      <c r="W13797" s="1"/>
      <c r="X13797" s="1"/>
      <c r="Y13797" s="1"/>
    </row>
    <row r="13798" spans="1:25" hidden="1" x14ac:dyDescent="0.35">
      <c r="A13798">
        <v>2772</v>
      </c>
      <c r="B13798">
        <v>3389.4</v>
      </c>
      <c r="C13798">
        <v>3409.4</v>
      </c>
      <c r="D13798" s="1" t="s">
        <v>605</v>
      </c>
      <c r="E13798" s="1" t="s">
        <v>1174</v>
      </c>
      <c r="F13798" s="1" t="s">
        <v>4</v>
      </c>
      <c r="G13798" s="1" t="s">
        <v>62</v>
      </c>
      <c r="H13798" s="1" t="s">
        <v>842</v>
      </c>
      <c r="I13798" s="1" t="s">
        <v>134</v>
      </c>
      <c r="J13798" s="1" t="s">
        <v>1252</v>
      </c>
      <c r="K13798">
        <v>2432</v>
      </c>
      <c r="L13798" t="b">
        <v>0</v>
      </c>
      <c r="M13798" t="b">
        <v>0</v>
      </c>
      <c r="N13798" t="b">
        <v>0</v>
      </c>
      <c r="O137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4.4</v>
      </c>
      <c r="P137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4.4</v>
      </c>
      <c r="Q137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4.4</v>
      </c>
      <c r="R13798" s="3">
        <f>IF(Data[[#This Row],[half]]="2nd half", (AVERAGE(Data[[#This Row],[start]],Data[[#This Row],[end]])-Data[[#This Row],[2ndHalf]]-6)/86400,(AVERAGE(Data[[#This Row],[end]], Data[[#This Row],[start]])-6)/86400)</f>
        <v>1.1127314814814816E-2</v>
      </c>
      <c r="S13798" s="2" t="str">
        <f>HYPERLINK(Data[[#This Row],[SidelineURL]], "Sideline")</f>
        <v>Sideline</v>
      </c>
      <c r="T13798" s="2" t="str">
        <f>IF(Data[[#This Row],[Defense]],HYPERLINK(Data[[#This Row],[GoalURL]],"Goal"), "")</f>
        <v/>
      </c>
      <c r="U13798" s="1" t="str">
        <f>IF(Data[[#This Row],[Drone]],HYPERLINK(Data[[#This Row],[DroneURL]],"Drone"), "")</f>
        <v/>
      </c>
      <c r="V13798" s="1" t="str">
        <f>IF(Data[[#This Row],[Instat Action Name]]="Goals Conceded", "Yes", "No")</f>
        <v>No</v>
      </c>
      <c r="W13798" s="1"/>
      <c r="X13798" s="1"/>
      <c r="Y13798" s="1"/>
    </row>
    <row r="13799" spans="1:25" hidden="1" x14ac:dyDescent="0.35">
      <c r="A13799">
        <v>2770</v>
      </c>
      <c r="B13799">
        <v>3389.4</v>
      </c>
      <c r="C13799">
        <v>3409.4</v>
      </c>
      <c r="D13799" s="1" t="s">
        <v>605</v>
      </c>
      <c r="E13799" s="1" t="s">
        <v>1174</v>
      </c>
      <c r="F13799" s="1" t="s">
        <v>10</v>
      </c>
      <c r="G13799" s="1" t="s">
        <v>62</v>
      </c>
      <c r="H13799" s="1" t="s">
        <v>842</v>
      </c>
      <c r="I13799" s="1" t="s">
        <v>134</v>
      </c>
      <c r="J13799" s="1" t="s">
        <v>1252</v>
      </c>
      <c r="K13799">
        <v>2432</v>
      </c>
      <c r="L13799" t="b">
        <v>0</v>
      </c>
      <c r="M13799" t="b">
        <v>0</v>
      </c>
      <c r="N13799" t="b">
        <v>0</v>
      </c>
      <c r="O137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4.4</v>
      </c>
      <c r="P137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4.4</v>
      </c>
      <c r="Q137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4.4</v>
      </c>
      <c r="R13799" s="3">
        <f>IF(Data[[#This Row],[half]]="2nd half", (AVERAGE(Data[[#This Row],[start]],Data[[#This Row],[end]])-Data[[#This Row],[2ndHalf]]-6)/86400,(AVERAGE(Data[[#This Row],[end]], Data[[#This Row],[start]])-6)/86400)</f>
        <v>1.1127314814814816E-2</v>
      </c>
      <c r="S13799" s="2" t="str">
        <f>HYPERLINK(Data[[#This Row],[SidelineURL]], "Sideline")</f>
        <v>Sideline</v>
      </c>
      <c r="T13799" s="2" t="str">
        <f>IF(Data[[#This Row],[Defense]],HYPERLINK(Data[[#This Row],[GoalURL]],"Goal"), "")</f>
        <v/>
      </c>
      <c r="U13799" s="1" t="str">
        <f>IF(Data[[#This Row],[Drone]],HYPERLINK(Data[[#This Row],[DroneURL]],"Drone"), "")</f>
        <v/>
      </c>
      <c r="V13799" s="1" t="str">
        <f>IF(Data[[#This Row],[Instat Action Name]]="Goals Conceded", "Yes", "No")</f>
        <v>No</v>
      </c>
      <c r="W13799" s="1"/>
      <c r="X13799" s="1"/>
      <c r="Y13799" s="1"/>
    </row>
    <row r="13800" spans="1:25" hidden="1" x14ac:dyDescent="0.35">
      <c r="A13800">
        <v>2771</v>
      </c>
      <c r="B13800">
        <v>3389.4</v>
      </c>
      <c r="C13800">
        <v>3409.4</v>
      </c>
      <c r="D13800" s="1" t="s">
        <v>605</v>
      </c>
      <c r="E13800" s="1" t="s">
        <v>1174</v>
      </c>
      <c r="F13800" s="1" t="s">
        <v>9</v>
      </c>
      <c r="G13800" s="1" t="s">
        <v>62</v>
      </c>
      <c r="H13800" s="1" t="s">
        <v>842</v>
      </c>
      <c r="I13800" s="1" t="s">
        <v>134</v>
      </c>
      <c r="J13800" s="1" t="s">
        <v>1252</v>
      </c>
      <c r="K13800">
        <v>2432</v>
      </c>
      <c r="L13800" t="b">
        <v>0</v>
      </c>
      <c r="M13800" t="b">
        <v>0</v>
      </c>
      <c r="N13800" t="b">
        <v>0</v>
      </c>
      <c r="O138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4.4</v>
      </c>
      <c r="P138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4.4</v>
      </c>
      <c r="Q138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4.4</v>
      </c>
      <c r="R13800" s="3">
        <f>IF(Data[[#This Row],[half]]="2nd half", (AVERAGE(Data[[#This Row],[start]],Data[[#This Row],[end]])-Data[[#This Row],[2ndHalf]]-6)/86400,(AVERAGE(Data[[#This Row],[end]], Data[[#This Row],[start]])-6)/86400)</f>
        <v>1.1127314814814816E-2</v>
      </c>
      <c r="S13800" s="2" t="str">
        <f>HYPERLINK(Data[[#This Row],[SidelineURL]], "Sideline")</f>
        <v>Sideline</v>
      </c>
      <c r="T13800" s="2" t="str">
        <f>IF(Data[[#This Row],[Defense]],HYPERLINK(Data[[#This Row],[GoalURL]],"Goal"), "")</f>
        <v/>
      </c>
      <c r="U13800" s="1" t="str">
        <f>IF(Data[[#This Row],[Drone]],HYPERLINK(Data[[#This Row],[DroneURL]],"Drone"), "")</f>
        <v/>
      </c>
      <c r="V13800" s="1" t="str">
        <f>IF(Data[[#This Row],[Instat Action Name]]="Goals Conceded", "Yes", "No")</f>
        <v>No</v>
      </c>
      <c r="W13800" s="1"/>
      <c r="X13800" s="1"/>
      <c r="Y13800" s="1"/>
    </row>
    <row r="13801" spans="1:25" hidden="1" x14ac:dyDescent="0.35">
      <c r="A13801">
        <v>2776</v>
      </c>
      <c r="B13801">
        <v>3390.21</v>
      </c>
      <c r="C13801">
        <v>3410.21</v>
      </c>
      <c r="D13801" s="1" t="s">
        <v>605</v>
      </c>
      <c r="E13801" s="1" t="s">
        <v>1174</v>
      </c>
      <c r="F13801" s="1" t="s">
        <v>4</v>
      </c>
      <c r="G13801" s="1" t="s">
        <v>62</v>
      </c>
      <c r="H13801" s="1" t="s">
        <v>694</v>
      </c>
      <c r="I13801" s="1" t="s">
        <v>465</v>
      </c>
      <c r="J13801" s="1" t="s">
        <v>1252</v>
      </c>
      <c r="K13801">
        <v>2432</v>
      </c>
      <c r="L13801" t="b">
        <v>0</v>
      </c>
      <c r="M13801" t="b">
        <v>0</v>
      </c>
      <c r="N13801" t="b">
        <v>0</v>
      </c>
      <c r="O138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5.21</v>
      </c>
      <c r="P138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5.21</v>
      </c>
      <c r="Q138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5.21</v>
      </c>
      <c r="R13801" s="3">
        <f>IF(Data[[#This Row],[half]]="2nd half", (AVERAGE(Data[[#This Row],[start]],Data[[#This Row],[end]])-Data[[#This Row],[2ndHalf]]-6)/86400,(AVERAGE(Data[[#This Row],[end]], Data[[#This Row],[start]])-6)/86400)</f>
        <v>1.1136689814814815E-2</v>
      </c>
      <c r="S13801" s="2" t="str">
        <f>HYPERLINK(Data[[#This Row],[SidelineURL]], "Sideline")</f>
        <v>Sideline</v>
      </c>
      <c r="T13801" s="2" t="str">
        <f>IF(Data[[#This Row],[Defense]],HYPERLINK(Data[[#This Row],[GoalURL]],"Goal"), "")</f>
        <v/>
      </c>
      <c r="U13801" s="1" t="str">
        <f>IF(Data[[#This Row],[Drone]],HYPERLINK(Data[[#This Row],[DroneURL]],"Drone"), "")</f>
        <v/>
      </c>
      <c r="V13801" s="1" t="str">
        <f>IF(Data[[#This Row],[Instat Action Name]]="Goals Conceded", "Yes", "No")</f>
        <v>No</v>
      </c>
      <c r="W13801" s="1"/>
      <c r="X13801" s="1"/>
      <c r="Y13801" s="1"/>
    </row>
    <row r="13802" spans="1:25" hidden="1" x14ac:dyDescent="0.35">
      <c r="A13802">
        <v>2773</v>
      </c>
      <c r="B13802">
        <v>3390.21</v>
      </c>
      <c r="C13802">
        <v>3410.21</v>
      </c>
      <c r="D13802" s="1" t="s">
        <v>1255</v>
      </c>
      <c r="E13802" s="1" t="s">
        <v>1253</v>
      </c>
      <c r="F13802" s="1" t="s">
        <v>29</v>
      </c>
      <c r="G13802" s="1" t="s">
        <v>62</v>
      </c>
      <c r="H13802" s="1" t="s">
        <v>267</v>
      </c>
      <c r="I13802" s="1" t="s">
        <v>830</v>
      </c>
      <c r="J13802" s="1" t="s">
        <v>1252</v>
      </c>
      <c r="K13802">
        <v>2432</v>
      </c>
      <c r="L13802" t="b">
        <v>0</v>
      </c>
      <c r="M13802" t="b">
        <v>0</v>
      </c>
      <c r="N13802" t="b">
        <v>0</v>
      </c>
      <c r="O138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5.21</v>
      </c>
      <c r="P138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5.21</v>
      </c>
      <c r="Q138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5.21</v>
      </c>
      <c r="R13802" s="3">
        <f>IF(Data[[#This Row],[half]]="2nd half", (AVERAGE(Data[[#This Row],[start]],Data[[#This Row],[end]])-Data[[#This Row],[2ndHalf]]-6)/86400,(AVERAGE(Data[[#This Row],[end]], Data[[#This Row],[start]])-6)/86400)</f>
        <v>1.1136689814814815E-2</v>
      </c>
      <c r="S13802" s="2" t="str">
        <f>HYPERLINK(Data[[#This Row],[SidelineURL]], "Sideline")</f>
        <v>Sideline</v>
      </c>
      <c r="T13802" s="2" t="str">
        <f>IF(Data[[#This Row],[Defense]],HYPERLINK(Data[[#This Row],[GoalURL]],"Goal"), "")</f>
        <v/>
      </c>
      <c r="U13802" s="1" t="str">
        <f>IF(Data[[#This Row],[Drone]],HYPERLINK(Data[[#This Row],[DroneURL]],"Drone"), "")</f>
        <v/>
      </c>
      <c r="V13802" s="1" t="str">
        <f>IF(Data[[#This Row],[Instat Action Name]]="Goals Conceded", "Yes", "No")</f>
        <v>No</v>
      </c>
      <c r="W13802" s="1"/>
      <c r="X13802" s="1"/>
      <c r="Y13802" s="1"/>
    </row>
    <row r="13803" spans="1:25" hidden="1" x14ac:dyDescent="0.35">
      <c r="A13803">
        <v>2774</v>
      </c>
      <c r="B13803">
        <v>3390.21</v>
      </c>
      <c r="C13803">
        <v>3410.21</v>
      </c>
      <c r="D13803" s="1" t="s">
        <v>1255</v>
      </c>
      <c r="E13803" s="1" t="s">
        <v>1253</v>
      </c>
      <c r="F13803" s="1" t="s">
        <v>22</v>
      </c>
      <c r="G13803" s="1" t="s">
        <v>62</v>
      </c>
      <c r="H13803" s="1" t="s">
        <v>267</v>
      </c>
      <c r="I13803" s="1" t="s">
        <v>830</v>
      </c>
      <c r="J13803" s="1" t="s">
        <v>1252</v>
      </c>
      <c r="K13803">
        <v>2432</v>
      </c>
      <c r="L13803" t="b">
        <v>0</v>
      </c>
      <c r="M13803" t="b">
        <v>0</v>
      </c>
      <c r="N13803" t="b">
        <v>0</v>
      </c>
      <c r="O138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5.21</v>
      </c>
      <c r="P138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5.21</v>
      </c>
      <c r="Q138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5.21</v>
      </c>
      <c r="R13803" s="3">
        <f>IF(Data[[#This Row],[half]]="2nd half", (AVERAGE(Data[[#This Row],[start]],Data[[#This Row],[end]])-Data[[#This Row],[2ndHalf]]-6)/86400,(AVERAGE(Data[[#This Row],[end]], Data[[#This Row],[start]])-6)/86400)</f>
        <v>1.1136689814814815E-2</v>
      </c>
      <c r="S13803" s="2" t="str">
        <f>HYPERLINK(Data[[#This Row],[SidelineURL]], "Sideline")</f>
        <v>Sideline</v>
      </c>
      <c r="T13803" s="2" t="str">
        <f>IF(Data[[#This Row],[Defense]],HYPERLINK(Data[[#This Row],[GoalURL]],"Goal"), "")</f>
        <v/>
      </c>
      <c r="U13803" s="1" t="str">
        <f>IF(Data[[#This Row],[Drone]],HYPERLINK(Data[[#This Row],[DroneURL]],"Drone"), "")</f>
        <v/>
      </c>
      <c r="V13803" s="1" t="str">
        <f>IF(Data[[#This Row],[Instat Action Name]]="Goals Conceded", "Yes", "No")</f>
        <v>No</v>
      </c>
      <c r="W13803" s="1"/>
      <c r="X13803" s="1"/>
      <c r="Y13803" s="1"/>
    </row>
    <row r="13804" spans="1:25" hidden="1" x14ac:dyDescent="0.35">
      <c r="A13804">
        <v>2775</v>
      </c>
      <c r="B13804">
        <v>3390.21</v>
      </c>
      <c r="C13804">
        <v>3410.21</v>
      </c>
      <c r="D13804" s="1" t="s">
        <v>605</v>
      </c>
      <c r="E13804" s="1" t="s">
        <v>1174</v>
      </c>
      <c r="F13804" s="1" t="s">
        <v>30</v>
      </c>
      <c r="G13804" s="1" t="s">
        <v>62</v>
      </c>
      <c r="H13804" s="1" t="s">
        <v>694</v>
      </c>
      <c r="I13804" s="1" t="s">
        <v>465</v>
      </c>
      <c r="J13804" s="1" t="s">
        <v>1252</v>
      </c>
      <c r="K13804">
        <v>2432</v>
      </c>
      <c r="L13804" t="b">
        <v>0</v>
      </c>
      <c r="M13804" t="b">
        <v>0</v>
      </c>
      <c r="N13804" t="b">
        <v>0</v>
      </c>
      <c r="O138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5.21</v>
      </c>
      <c r="P138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5.21</v>
      </c>
      <c r="Q138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5.21</v>
      </c>
      <c r="R13804" s="3">
        <f>IF(Data[[#This Row],[half]]="2nd half", (AVERAGE(Data[[#This Row],[start]],Data[[#This Row],[end]])-Data[[#This Row],[2ndHalf]]-6)/86400,(AVERAGE(Data[[#This Row],[end]], Data[[#This Row],[start]])-6)/86400)</f>
        <v>1.1136689814814815E-2</v>
      </c>
      <c r="S13804" s="2" t="str">
        <f>HYPERLINK(Data[[#This Row],[SidelineURL]], "Sideline")</f>
        <v>Sideline</v>
      </c>
      <c r="T13804" s="2" t="str">
        <f>IF(Data[[#This Row],[Defense]],HYPERLINK(Data[[#This Row],[GoalURL]],"Goal"), "")</f>
        <v/>
      </c>
      <c r="U13804" s="1" t="str">
        <f>IF(Data[[#This Row],[Drone]],HYPERLINK(Data[[#This Row],[DroneURL]],"Drone"), "")</f>
        <v/>
      </c>
      <c r="V13804" s="1" t="str">
        <f>IF(Data[[#This Row],[Instat Action Name]]="Goals Conceded", "Yes", "No")</f>
        <v>No</v>
      </c>
      <c r="W13804" s="1"/>
      <c r="X13804" s="1"/>
      <c r="Y13804" s="1"/>
    </row>
    <row r="13805" spans="1:25" hidden="1" x14ac:dyDescent="0.35">
      <c r="A13805">
        <v>2777</v>
      </c>
      <c r="B13805">
        <v>3391.52</v>
      </c>
      <c r="C13805">
        <v>3411.52</v>
      </c>
      <c r="D13805" s="1" t="s">
        <v>605</v>
      </c>
      <c r="E13805" s="1" t="s">
        <v>1174</v>
      </c>
      <c r="F13805" s="1" t="s">
        <v>4</v>
      </c>
      <c r="G13805" s="1" t="s">
        <v>62</v>
      </c>
      <c r="H13805" s="1" t="s">
        <v>286</v>
      </c>
      <c r="I13805" s="1" t="s">
        <v>360</v>
      </c>
      <c r="J13805" s="1" t="s">
        <v>1252</v>
      </c>
      <c r="K13805">
        <v>2432</v>
      </c>
      <c r="L13805" t="b">
        <v>0</v>
      </c>
      <c r="M13805" t="b">
        <v>0</v>
      </c>
      <c r="N13805" t="b">
        <v>0</v>
      </c>
      <c r="O138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6.52</v>
      </c>
      <c r="P138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6.52</v>
      </c>
      <c r="Q138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6.52</v>
      </c>
      <c r="R13805" s="3">
        <f>IF(Data[[#This Row],[half]]="2nd half", (AVERAGE(Data[[#This Row],[start]],Data[[#This Row],[end]])-Data[[#This Row],[2ndHalf]]-6)/86400,(AVERAGE(Data[[#This Row],[end]], Data[[#This Row],[start]])-6)/86400)</f>
        <v>1.1151851851851852E-2</v>
      </c>
      <c r="S13805" s="2" t="str">
        <f>HYPERLINK(Data[[#This Row],[SidelineURL]], "Sideline")</f>
        <v>Sideline</v>
      </c>
      <c r="T13805" s="2" t="str">
        <f>IF(Data[[#This Row],[Defense]],HYPERLINK(Data[[#This Row],[GoalURL]],"Goal"), "")</f>
        <v/>
      </c>
      <c r="U13805" s="1" t="str">
        <f>IF(Data[[#This Row],[Drone]],HYPERLINK(Data[[#This Row],[DroneURL]],"Drone"), "")</f>
        <v/>
      </c>
      <c r="V13805" s="1" t="str">
        <f>IF(Data[[#This Row],[Instat Action Name]]="Goals Conceded", "Yes", "No")</f>
        <v>No</v>
      </c>
      <c r="W13805" s="1"/>
      <c r="X13805" s="1"/>
      <c r="Y13805" s="1"/>
    </row>
    <row r="13806" spans="1:25" hidden="1" x14ac:dyDescent="0.35">
      <c r="A13806">
        <v>2778</v>
      </c>
      <c r="B13806">
        <v>3391.52</v>
      </c>
      <c r="C13806">
        <v>3411.52</v>
      </c>
      <c r="D13806" s="1" t="s">
        <v>605</v>
      </c>
      <c r="E13806" s="1" t="s">
        <v>1174</v>
      </c>
      <c r="F13806" s="1" t="s">
        <v>1</v>
      </c>
      <c r="G13806" s="1" t="s">
        <v>62</v>
      </c>
      <c r="H13806" s="1" t="s">
        <v>286</v>
      </c>
      <c r="I13806" s="1" t="s">
        <v>360</v>
      </c>
      <c r="J13806" s="1" t="s">
        <v>1252</v>
      </c>
      <c r="K13806">
        <v>2432</v>
      </c>
      <c r="L13806" t="b">
        <v>0</v>
      </c>
      <c r="M13806" t="b">
        <v>0</v>
      </c>
      <c r="N13806" t="b">
        <v>0</v>
      </c>
      <c r="O138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6.52</v>
      </c>
      <c r="P138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6.52</v>
      </c>
      <c r="Q138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6.52</v>
      </c>
      <c r="R13806" s="3">
        <f>IF(Data[[#This Row],[half]]="2nd half", (AVERAGE(Data[[#This Row],[start]],Data[[#This Row],[end]])-Data[[#This Row],[2ndHalf]]-6)/86400,(AVERAGE(Data[[#This Row],[end]], Data[[#This Row],[start]])-6)/86400)</f>
        <v>1.1151851851851852E-2</v>
      </c>
      <c r="S13806" s="2" t="str">
        <f>HYPERLINK(Data[[#This Row],[SidelineURL]], "Sideline")</f>
        <v>Sideline</v>
      </c>
      <c r="T13806" s="2" t="str">
        <f>IF(Data[[#This Row],[Defense]],HYPERLINK(Data[[#This Row],[GoalURL]],"Goal"), "")</f>
        <v/>
      </c>
      <c r="U13806" s="1" t="str">
        <f>IF(Data[[#This Row],[Drone]],HYPERLINK(Data[[#This Row],[DroneURL]],"Drone"), "")</f>
        <v/>
      </c>
      <c r="V13806" s="1" t="str">
        <f>IF(Data[[#This Row],[Instat Action Name]]="Goals Conceded", "Yes", "No")</f>
        <v>No</v>
      </c>
      <c r="W13806" s="1"/>
      <c r="X13806" s="1"/>
      <c r="Y13806" s="1"/>
    </row>
    <row r="13807" spans="1:25" hidden="1" x14ac:dyDescent="0.35">
      <c r="A13807">
        <v>2779</v>
      </c>
      <c r="B13807">
        <v>3392.81</v>
      </c>
      <c r="C13807">
        <v>3412.81</v>
      </c>
      <c r="D13807" s="1" t="s">
        <v>86</v>
      </c>
      <c r="E13807" s="1" t="s">
        <v>1174</v>
      </c>
      <c r="F13807" s="1" t="s">
        <v>4</v>
      </c>
      <c r="G13807" s="1" t="s">
        <v>62</v>
      </c>
      <c r="H13807" s="1" t="s">
        <v>476</v>
      </c>
      <c r="I13807" s="1" t="s">
        <v>572</v>
      </c>
      <c r="J13807" s="1" t="s">
        <v>1252</v>
      </c>
      <c r="K13807">
        <v>2432</v>
      </c>
      <c r="L13807" t="b">
        <v>0</v>
      </c>
      <c r="M13807" t="b">
        <v>0</v>
      </c>
      <c r="N13807" t="b">
        <v>0</v>
      </c>
      <c r="O138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7.81</v>
      </c>
      <c r="P138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7.81</v>
      </c>
      <c r="Q138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7.81</v>
      </c>
      <c r="R13807" s="3">
        <f>IF(Data[[#This Row],[half]]="2nd half", (AVERAGE(Data[[#This Row],[start]],Data[[#This Row],[end]])-Data[[#This Row],[2ndHalf]]-6)/86400,(AVERAGE(Data[[#This Row],[end]], Data[[#This Row],[start]])-6)/86400)</f>
        <v>1.1166782407407407E-2</v>
      </c>
      <c r="S13807" s="2" t="str">
        <f>HYPERLINK(Data[[#This Row],[SidelineURL]], "Sideline")</f>
        <v>Sideline</v>
      </c>
      <c r="T13807" s="2" t="str">
        <f>IF(Data[[#This Row],[Defense]],HYPERLINK(Data[[#This Row],[GoalURL]],"Goal"), "")</f>
        <v/>
      </c>
      <c r="U13807" s="1" t="str">
        <f>IF(Data[[#This Row],[Drone]],HYPERLINK(Data[[#This Row],[DroneURL]],"Drone"), "")</f>
        <v/>
      </c>
      <c r="V13807" s="1" t="str">
        <f>IF(Data[[#This Row],[Instat Action Name]]="Goals Conceded", "Yes", "No")</f>
        <v>No</v>
      </c>
      <c r="W13807" s="1"/>
      <c r="X13807" s="1"/>
      <c r="Y13807" s="1"/>
    </row>
    <row r="13808" spans="1:25" hidden="1" x14ac:dyDescent="0.35">
      <c r="A13808">
        <v>2781</v>
      </c>
      <c r="B13808">
        <v>3393.26</v>
      </c>
      <c r="C13808">
        <v>3413.26</v>
      </c>
      <c r="D13808" s="1" t="s">
        <v>86</v>
      </c>
      <c r="E13808" s="1" t="s">
        <v>1174</v>
      </c>
      <c r="F13808" s="1" t="s">
        <v>4</v>
      </c>
      <c r="G13808" s="1" t="s">
        <v>62</v>
      </c>
      <c r="H13808" s="1" t="s">
        <v>1109</v>
      </c>
      <c r="I13808" s="1" t="s">
        <v>130</v>
      </c>
      <c r="J13808" s="1" t="s">
        <v>1252</v>
      </c>
      <c r="K13808">
        <v>2432</v>
      </c>
      <c r="L13808" t="b">
        <v>0</v>
      </c>
      <c r="M13808" t="b">
        <v>0</v>
      </c>
      <c r="N13808" t="b">
        <v>0</v>
      </c>
      <c r="O138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8.26</v>
      </c>
      <c r="P138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8.26</v>
      </c>
      <c r="Q138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8.26</v>
      </c>
      <c r="R13808" s="3">
        <f>IF(Data[[#This Row],[half]]="2nd half", (AVERAGE(Data[[#This Row],[start]],Data[[#This Row],[end]])-Data[[#This Row],[2ndHalf]]-6)/86400,(AVERAGE(Data[[#This Row],[end]], Data[[#This Row],[start]])-6)/86400)</f>
        <v>1.1171990740740743E-2</v>
      </c>
      <c r="S13808" s="2" t="str">
        <f>HYPERLINK(Data[[#This Row],[SidelineURL]], "Sideline")</f>
        <v>Sideline</v>
      </c>
      <c r="T13808" s="2" t="str">
        <f>IF(Data[[#This Row],[Defense]],HYPERLINK(Data[[#This Row],[GoalURL]],"Goal"), "")</f>
        <v/>
      </c>
      <c r="U13808" s="1" t="str">
        <f>IF(Data[[#This Row],[Drone]],HYPERLINK(Data[[#This Row],[DroneURL]],"Drone"), "")</f>
        <v/>
      </c>
      <c r="V13808" s="1" t="str">
        <f>IF(Data[[#This Row],[Instat Action Name]]="Goals Conceded", "Yes", "No")</f>
        <v>No</v>
      </c>
      <c r="W13808" s="1"/>
      <c r="X13808" s="1"/>
      <c r="Y13808" s="1"/>
    </row>
    <row r="13809" spans="1:25" hidden="1" x14ac:dyDescent="0.35">
      <c r="A13809">
        <v>2780</v>
      </c>
      <c r="B13809">
        <v>3393.26</v>
      </c>
      <c r="C13809">
        <v>3413.26</v>
      </c>
      <c r="D13809" s="1" t="s">
        <v>86</v>
      </c>
      <c r="E13809" s="1" t="s">
        <v>1174</v>
      </c>
      <c r="F13809" s="1" t="s">
        <v>22</v>
      </c>
      <c r="G13809" s="1" t="s">
        <v>62</v>
      </c>
      <c r="H13809" s="1" t="s">
        <v>1109</v>
      </c>
      <c r="I13809" s="1" t="s">
        <v>130</v>
      </c>
      <c r="J13809" s="1" t="s">
        <v>1252</v>
      </c>
      <c r="K13809">
        <v>2432</v>
      </c>
      <c r="L13809" t="b">
        <v>0</v>
      </c>
      <c r="M13809" t="b">
        <v>0</v>
      </c>
      <c r="N13809" t="b">
        <v>0</v>
      </c>
      <c r="O138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8.26</v>
      </c>
      <c r="P138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8.26</v>
      </c>
      <c r="Q138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8.26</v>
      </c>
      <c r="R13809" s="3">
        <f>IF(Data[[#This Row],[half]]="2nd half", (AVERAGE(Data[[#This Row],[start]],Data[[#This Row],[end]])-Data[[#This Row],[2ndHalf]]-6)/86400,(AVERAGE(Data[[#This Row],[end]], Data[[#This Row],[start]])-6)/86400)</f>
        <v>1.1171990740740743E-2</v>
      </c>
      <c r="S13809" s="2" t="str">
        <f>HYPERLINK(Data[[#This Row],[SidelineURL]], "Sideline")</f>
        <v>Sideline</v>
      </c>
      <c r="T13809" s="2" t="str">
        <f>IF(Data[[#This Row],[Defense]],HYPERLINK(Data[[#This Row],[GoalURL]],"Goal"), "")</f>
        <v/>
      </c>
      <c r="U13809" s="1" t="str">
        <f>IF(Data[[#This Row],[Drone]],HYPERLINK(Data[[#This Row],[DroneURL]],"Drone"), "")</f>
        <v/>
      </c>
      <c r="V13809" s="1" t="str">
        <f>IF(Data[[#This Row],[Instat Action Name]]="Goals Conceded", "Yes", "No")</f>
        <v>No</v>
      </c>
      <c r="W13809" s="1"/>
      <c r="X13809" s="1"/>
      <c r="Y13809" s="1"/>
    </row>
    <row r="13810" spans="1:25" hidden="1" x14ac:dyDescent="0.35">
      <c r="A13810">
        <v>2782</v>
      </c>
      <c r="B13810">
        <v>3393.26</v>
      </c>
      <c r="C13810">
        <v>3413.26</v>
      </c>
      <c r="D13810" s="1" t="s">
        <v>65</v>
      </c>
      <c r="E13810" s="1" t="s">
        <v>1253</v>
      </c>
      <c r="F13810" s="1" t="s">
        <v>24</v>
      </c>
      <c r="G13810" s="1" t="s">
        <v>62</v>
      </c>
      <c r="H13810" s="1" t="s">
        <v>1055</v>
      </c>
      <c r="I13810" s="1" t="s">
        <v>132</v>
      </c>
      <c r="J13810" s="1" t="s">
        <v>1252</v>
      </c>
      <c r="K13810">
        <v>2432</v>
      </c>
      <c r="L13810" t="b">
        <v>0</v>
      </c>
      <c r="M13810" t="b">
        <v>0</v>
      </c>
      <c r="N13810" t="b">
        <v>0</v>
      </c>
      <c r="O138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8.26</v>
      </c>
      <c r="P138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8.26</v>
      </c>
      <c r="Q138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8.26</v>
      </c>
      <c r="R13810" s="3">
        <f>IF(Data[[#This Row],[half]]="2nd half", (AVERAGE(Data[[#This Row],[start]],Data[[#This Row],[end]])-Data[[#This Row],[2ndHalf]]-6)/86400,(AVERAGE(Data[[#This Row],[end]], Data[[#This Row],[start]])-6)/86400)</f>
        <v>1.1171990740740743E-2</v>
      </c>
      <c r="S13810" s="2" t="str">
        <f>HYPERLINK(Data[[#This Row],[SidelineURL]], "Sideline")</f>
        <v>Sideline</v>
      </c>
      <c r="T13810" s="2" t="str">
        <f>IF(Data[[#This Row],[Defense]],HYPERLINK(Data[[#This Row],[GoalURL]],"Goal"), "")</f>
        <v/>
      </c>
      <c r="U13810" s="1" t="str">
        <f>IF(Data[[#This Row],[Drone]],HYPERLINK(Data[[#This Row],[DroneURL]],"Drone"), "")</f>
        <v/>
      </c>
      <c r="V13810" s="1" t="str">
        <f>IF(Data[[#This Row],[Instat Action Name]]="Goals Conceded", "Yes", "No")</f>
        <v>No</v>
      </c>
      <c r="W13810" s="1"/>
      <c r="X13810" s="1"/>
      <c r="Y13810" s="1"/>
    </row>
    <row r="13811" spans="1:25" hidden="1" x14ac:dyDescent="0.35">
      <c r="A13811">
        <v>2783</v>
      </c>
      <c r="B13811">
        <v>3393.26</v>
      </c>
      <c r="C13811">
        <v>3413.26</v>
      </c>
      <c r="D13811" s="1" t="s">
        <v>65</v>
      </c>
      <c r="E13811" s="1" t="s">
        <v>1253</v>
      </c>
      <c r="F13811" s="1" t="s">
        <v>23</v>
      </c>
      <c r="G13811" s="1" t="s">
        <v>62</v>
      </c>
      <c r="H13811" s="1" t="s">
        <v>1055</v>
      </c>
      <c r="I13811" s="1" t="s">
        <v>132</v>
      </c>
      <c r="J13811" s="1" t="s">
        <v>1252</v>
      </c>
      <c r="K13811">
        <v>2432</v>
      </c>
      <c r="L13811" t="b">
        <v>0</v>
      </c>
      <c r="M13811" t="b">
        <v>0</v>
      </c>
      <c r="N13811" t="b">
        <v>0</v>
      </c>
      <c r="O138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8.26</v>
      </c>
      <c r="P138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8.26</v>
      </c>
      <c r="Q138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8.26</v>
      </c>
      <c r="R13811" s="3">
        <f>IF(Data[[#This Row],[half]]="2nd half", (AVERAGE(Data[[#This Row],[start]],Data[[#This Row],[end]])-Data[[#This Row],[2ndHalf]]-6)/86400,(AVERAGE(Data[[#This Row],[end]], Data[[#This Row],[start]])-6)/86400)</f>
        <v>1.1171990740740743E-2</v>
      </c>
      <c r="S13811" s="2" t="str">
        <f>HYPERLINK(Data[[#This Row],[SidelineURL]], "Sideline")</f>
        <v>Sideline</v>
      </c>
      <c r="T13811" s="2" t="str">
        <f>IF(Data[[#This Row],[Defense]],HYPERLINK(Data[[#This Row],[GoalURL]],"Goal"), "")</f>
        <v/>
      </c>
      <c r="U13811" s="1" t="str">
        <f>IF(Data[[#This Row],[Drone]],HYPERLINK(Data[[#This Row],[DroneURL]],"Drone"), "")</f>
        <v/>
      </c>
      <c r="V13811" s="1" t="str">
        <f>IF(Data[[#This Row],[Instat Action Name]]="Goals Conceded", "Yes", "No")</f>
        <v>No</v>
      </c>
      <c r="W13811" s="1"/>
      <c r="X13811" s="1"/>
      <c r="Y13811" s="1"/>
    </row>
    <row r="13812" spans="1:25" hidden="1" x14ac:dyDescent="0.35">
      <c r="A13812">
        <v>2784</v>
      </c>
      <c r="B13812">
        <v>3393.26</v>
      </c>
      <c r="C13812">
        <v>3413.26</v>
      </c>
      <c r="D13812" s="1" t="s">
        <v>86</v>
      </c>
      <c r="E13812" s="1" t="s">
        <v>1174</v>
      </c>
      <c r="F13812" s="1" t="s">
        <v>14</v>
      </c>
      <c r="G13812" s="1" t="s">
        <v>62</v>
      </c>
      <c r="H13812" s="1" t="s">
        <v>1109</v>
      </c>
      <c r="I13812" s="1" t="s">
        <v>130</v>
      </c>
      <c r="J13812" s="1" t="s">
        <v>1252</v>
      </c>
      <c r="K13812">
        <v>2432</v>
      </c>
      <c r="L13812" t="b">
        <v>0</v>
      </c>
      <c r="M13812" t="b">
        <v>0</v>
      </c>
      <c r="N13812" t="b">
        <v>0</v>
      </c>
      <c r="O138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8.26</v>
      </c>
      <c r="P138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8.26</v>
      </c>
      <c r="Q138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8.26</v>
      </c>
      <c r="R13812" s="3">
        <f>IF(Data[[#This Row],[half]]="2nd half", (AVERAGE(Data[[#This Row],[start]],Data[[#This Row],[end]])-Data[[#This Row],[2ndHalf]]-6)/86400,(AVERAGE(Data[[#This Row],[end]], Data[[#This Row],[start]])-6)/86400)</f>
        <v>1.1171990740740743E-2</v>
      </c>
      <c r="S13812" s="2" t="str">
        <f>HYPERLINK(Data[[#This Row],[SidelineURL]], "Sideline")</f>
        <v>Sideline</v>
      </c>
      <c r="T13812" s="2" t="str">
        <f>IF(Data[[#This Row],[Defense]],HYPERLINK(Data[[#This Row],[GoalURL]],"Goal"), "")</f>
        <v/>
      </c>
      <c r="U13812" s="1" t="str">
        <f>IF(Data[[#This Row],[Drone]],HYPERLINK(Data[[#This Row],[DroneURL]],"Drone"), "")</f>
        <v/>
      </c>
      <c r="V13812" s="1" t="str">
        <f>IF(Data[[#This Row],[Instat Action Name]]="Goals Conceded", "Yes", "No")</f>
        <v>No</v>
      </c>
      <c r="W13812" s="1"/>
      <c r="X13812" s="1"/>
      <c r="Y13812" s="1"/>
    </row>
    <row r="13813" spans="1:25" hidden="1" x14ac:dyDescent="0.35">
      <c r="A13813">
        <v>2785</v>
      </c>
      <c r="B13813">
        <v>3393.26</v>
      </c>
      <c r="C13813">
        <v>3413.26</v>
      </c>
      <c r="D13813" s="1" t="s">
        <v>86</v>
      </c>
      <c r="E13813" s="1" t="s">
        <v>1174</v>
      </c>
      <c r="F13813" s="1" t="s">
        <v>45</v>
      </c>
      <c r="G13813" s="1" t="s">
        <v>62</v>
      </c>
      <c r="H13813" s="1" t="s">
        <v>1109</v>
      </c>
      <c r="I13813" s="1" t="s">
        <v>130</v>
      </c>
      <c r="J13813" s="1" t="s">
        <v>1252</v>
      </c>
      <c r="K13813">
        <v>2432</v>
      </c>
      <c r="L13813" t="b">
        <v>0</v>
      </c>
      <c r="M13813" t="b">
        <v>0</v>
      </c>
      <c r="N13813" t="b">
        <v>0</v>
      </c>
      <c r="O138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8.26</v>
      </c>
      <c r="P138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8.26</v>
      </c>
      <c r="Q138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8.26</v>
      </c>
      <c r="R13813" s="3">
        <f>IF(Data[[#This Row],[half]]="2nd half", (AVERAGE(Data[[#This Row],[start]],Data[[#This Row],[end]])-Data[[#This Row],[2ndHalf]]-6)/86400,(AVERAGE(Data[[#This Row],[end]], Data[[#This Row],[start]])-6)/86400)</f>
        <v>1.1171990740740743E-2</v>
      </c>
      <c r="S13813" s="2" t="str">
        <f>HYPERLINK(Data[[#This Row],[SidelineURL]], "Sideline")</f>
        <v>Sideline</v>
      </c>
      <c r="T13813" s="2" t="str">
        <f>IF(Data[[#This Row],[Defense]],HYPERLINK(Data[[#This Row],[GoalURL]],"Goal"), "")</f>
        <v/>
      </c>
      <c r="U13813" s="1" t="str">
        <f>IF(Data[[#This Row],[Drone]],HYPERLINK(Data[[#This Row],[DroneURL]],"Drone"), "")</f>
        <v/>
      </c>
      <c r="V13813" s="1" t="str">
        <f>IF(Data[[#This Row],[Instat Action Name]]="Goals Conceded", "Yes", "No")</f>
        <v>No</v>
      </c>
      <c r="W13813" s="1"/>
      <c r="X13813" s="1"/>
      <c r="Y13813" s="1"/>
    </row>
    <row r="13814" spans="1:25" hidden="1" x14ac:dyDescent="0.35">
      <c r="A13814">
        <v>2786</v>
      </c>
      <c r="B13814">
        <v>3394.63</v>
      </c>
      <c r="C13814">
        <v>3414.63</v>
      </c>
      <c r="D13814" s="1" t="s">
        <v>65</v>
      </c>
      <c r="E13814" s="1" t="s">
        <v>1253</v>
      </c>
      <c r="F13814" s="1" t="s">
        <v>1</v>
      </c>
      <c r="G13814" s="1" t="s">
        <v>62</v>
      </c>
      <c r="H13814" s="1" t="s">
        <v>1019</v>
      </c>
      <c r="I13814" s="1" t="s">
        <v>135</v>
      </c>
      <c r="J13814" s="1" t="s">
        <v>1252</v>
      </c>
      <c r="K13814">
        <v>2432</v>
      </c>
      <c r="L13814" t="b">
        <v>0</v>
      </c>
      <c r="M13814" t="b">
        <v>0</v>
      </c>
      <c r="N13814" t="b">
        <v>0</v>
      </c>
      <c r="O138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9.63</v>
      </c>
      <c r="P138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9.63</v>
      </c>
      <c r="Q138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9.63</v>
      </c>
      <c r="R13814" s="3">
        <f>IF(Data[[#This Row],[half]]="2nd half", (AVERAGE(Data[[#This Row],[start]],Data[[#This Row],[end]])-Data[[#This Row],[2ndHalf]]-6)/86400,(AVERAGE(Data[[#This Row],[end]], Data[[#This Row],[start]])-6)/86400)</f>
        <v>1.1187847222222224E-2</v>
      </c>
      <c r="S13814" s="2" t="str">
        <f>HYPERLINK(Data[[#This Row],[SidelineURL]], "Sideline")</f>
        <v>Sideline</v>
      </c>
      <c r="T13814" s="2" t="str">
        <f>IF(Data[[#This Row],[Defense]],HYPERLINK(Data[[#This Row],[GoalURL]],"Goal"), "")</f>
        <v/>
      </c>
      <c r="U13814" s="1" t="str">
        <f>IF(Data[[#This Row],[Drone]],HYPERLINK(Data[[#This Row],[DroneURL]],"Drone"), "")</f>
        <v/>
      </c>
      <c r="V13814" s="1" t="str">
        <f>IF(Data[[#This Row],[Instat Action Name]]="Goals Conceded", "Yes", "No")</f>
        <v>No</v>
      </c>
      <c r="W13814" s="1"/>
      <c r="X13814" s="1"/>
      <c r="Y13814" s="1"/>
    </row>
    <row r="13815" spans="1:25" hidden="1" x14ac:dyDescent="0.35">
      <c r="A13815">
        <v>2787</v>
      </c>
      <c r="B13815">
        <v>3394.63</v>
      </c>
      <c r="C13815">
        <v>3414.63</v>
      </c>
      <c r="D13815" s="1" t="s">
        <v>65</v>
      </c>
      <c r="E13815" s="1" t="s">
        <v>1253</v>
      </c>
      <c r="F13815" s="1" t="s">
        <v>44</v>
      </c>
      <c r="G13815" s="1" t="s">
        <v>62</v>
      </c>
      <c r="H13815" s="1" t="s">
        <v>1019</v>
      </c>
      <c r="I13815" s="1" t="s">
        <v>135</v>
      </c>
      <c r="J13815" s="1" t="s">
        <v>1252</v>
      </c>
      <c r="K13815">
        <v>2432</v>
      </c>
      <c r="L13815" t="b">
        <v>0</v>
      </c>
      <c r="M13815" t="b">
        <v>0</v>
      </c>
      <c r="N13815" t="b">
        <v>0</v>
      </c>
      <c r="O138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9.63</v>
      </c>
      <c r="P138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9.63</v>
      </c>
      <c r="Q138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9.63</v>
      </c>
      <c r="R13815" s="3">
        <f>IF(Data[[#This Row],[half]]="2nd half", (AVERAGE(Data[[#This Row],[start]],Data[[#This Row],[end]])-Data[[#This Row],[2ndHalf]]-6)/86400,(AVERAGE(Data[[#This Row],[end]], Data[[#This Row],[start]])-6)/86400)</f>
        <v>1.1187847222222224E-2</v>
      </c>
      <c r="S13815" s="2" t="str">
        <f>HYPERLINK(Data[[#This Row],[SidelineURL]], "Sideline")</f>
        <v>Sideline</v>
      </c>
      <c r="T13815" s="2" t="str">
        <f>IF(Data[[#This Row],[Defense]],HYPERLINK(Data[[#This Row],[GoalURL]],"Goal"), "")</f>
        <v/>
      </c>
      <c r="U13815" s="1" t="str">
        <f>IF(Data[[#This Row],[Drone]],HYPERLINK(Data[[#This Row],[DroneURL]],"Drone"), "")</f>
        <v/>
      </c>
      <c r="V13815" s="1" t="str">
        <f>IF(Data[[#This Row],[Instat Action Name]]="Goals Conceded", "Yes", "No")</f>
        <v>No</v>
      </c>
      <c r="W13815" s="1"/>
      <c r="X13815" s="1"/>
      <c r="Y13815" s="1"/>
    </row>
    <row r="13816" spans="1:25" hidden="1" x14ac:dyDescent="0.35">
      <c r="A13816">
        <v>2788</v>
      </c>
      <c r="B13816">
        <v>3399.61</v>
      </c>
      <c r="C13816">
        <v>3419.61</v>
      </c>
      <c r="D13816" s="1" t="s">
        <v>5</v>
      </c>
      <c r="E13816" s="1" t="s">
        <v>1253</v>
      </c>
      <c r="F13816" s="1" t="s">
        <v>44</v>
      </c>
      <c r="G13816" s="1" t="s">
        <v>62</v>
      </c>
      <c r="H13816" s="1" t="s">
        <v>848</v>
      </c>
      <c r="I13816" s="1" t="s">
        <v>462</v>
      </c>
      <c r="J13816" s="1" t="s">
        <v>1252</v>
      </c>
      <c r="K13816">
        <v>2432</v>
      </c>
      <c r="L13816" t="b">
        <v>0</v>
      </c>
      <c r="M13816" t="b">
        <v>0</v>
      </c>
      <c r="N13816" t="b">
        <v>0</v>
      </c>
      <c r="O138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04.61</v>
      </c>
      <c r="P138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04.61</v>
      </c>
      <c r="Q138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04.61</v>
      </c>
      <c r="R13816" s="3">
        <f>IF(Data[[#This Row],[half]]="2nd half", (AVERAGE(Data[[#This Row],[start]],Data[[#This Row],[end]])-Data[[#This Row],[2ndHalf]]-6)/86400,(AVERAGE(Data[[#This Row],[end]], Data[[#This Row],[start]])-6)/86400)</f>
        <v>1.1245486111111112E-2</v>
      </c>
      <c r="S13816" s="2" t="str">
        <f>HYPERLINK(Data[[#This Row],[SidelineURL]], "Sideline")</f>
        <v>Sideline</v>
      </c>
      <c r="T13816" s="2" t="str">
        <f>IF(Data[[#This Row],[Defense]],HYPERLINK(Data[[#This Row],[GoalURL]],"Goal"), "")</f>
        <v/>
      </c>
      <c r="U13816" s="1" t="str">
        <f>IF(Data[[#This Row],[Drone]],HYPERLINK(Data[[#This Row],[DroneURL]],"Drone"), "")</f>
        <v/>
      </c>
      <c r="V13816" s="1" t="str">
        <f>IF(Data[[#This Row],[Instat Action Name]]="Goals Conceded", "Yes", "No")</f>
        <v>No</v>
      </c>
      <c r="W13816" s="1"/>
      <c r="X13816" s="1"/>
      <c r="Y13816" s="1"/>
    </row>
    <row r="13817" spans="1:25" hidden="1" x14ac:dyDescent="0.35">
      <c r="A13817">
        <v>2789</v>
      </c>
      <c r="B13817">
        <v>3402.19</v>
      </c>
      <c r="C13817">
        <v>3422.19</v>
      </c>
      <c r="D13817" s="1" t="s">
        <v>25</v>
      </c>
      <c r="E13817" s="1" t="s">
        <v>1174</v>
      </c>
      <c r="F13817" s="1" t="s">
        <v>44</v>
      </c>
      <c r="G13817" s="1" t="s">
        <v>62</v>
      </c>
      <c r="H13817" s="1" t="s">
        <v>1028</v>
      </c>
      <c r="I13817" s="1" t="s">
        <v>442</v>
      </c>
      <c r="J13817" s="1" t="s">
        <v>1252</v>
      </c>
      <c r="K13817">
        <v>2432</v>
      </c>
      <c r="L13817" t="b">
        <v>0</v>
      </c>
      <c r="M13817" t="b">
        <v>0</v>
      </c>
      <c r="N13817" t="b">
        <v>0</v>
      </c>
      <c r="O138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07.19</v>
      </c>
      <c r="P138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07.19</v>
      </c>
      <c r="Q138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07.19</v>
      </c>
      <c r="R13817" s="3">
        <f>IF(Data[[#This Row],[half]]="2nd half", (AVERAGE(Data[[#This Row],[start]],Data[[#This Row],[end]])-Data[[#This Row],[2ndHalf]]-6)/86400,(AVERAGE(Data[[#This Row],[end]], Data[[#This Row],[start]])-6)/86400)</f>
        <v>1.1275347222222223E-2</v>
      </c>
      <c r="S13817" s="2" t="str">
        <f>HYPERLINK(Data[[#This Row],[SidelineURL]], "Sideline")</f>
        <v>Sideline</v>
      </c>
      <c r="T13817" s="2" t="str">
        <f>IF(Data[[#This Row],[Defense]],HYPERLINK(Data[[#This Row],[GoalURL]],"Goal"), "")</f>
        <v/>
      </c>
      <c r="U13817" s="1" t="str">
        <f>IF(Data[[#This Row],[Drone]],HYPERLINK(Data[[#This Row],[DroneURL]],"Drone"), "")</f>
        <v/>
      </c>
      <c r="V13817" s="1" t="str">
        <f>IF(Data[[#This Row],[Instat Action Name]]="Goals Conceded", "Yes", "No")</f>
        <v>No</v>
      </c>
      <c r="W13817" s="1"/>
      <c r="X13817" s="1"/>
      <c r="Y13817" s="1"/>
    </row>
    <row r="13818" spans="1:25" hidden="1" x14ac:dyDescent="0.35">
      <c r="A13818">
        <v>2790</v>
      </c>
      <c r="B13818">
        <v>3402.57</v>
      </c>
      <c r="C13818">
        <v>3422.57</v>
      </c>
      <c r="D13818" s="1" t="s">
        <v>5</v>
      </c>
      <c r="E13818" s="1" t="s">
        <v>1253</v>
      </c>
      <c r="F13818" s="1" t="s">
        <v>66</v>
      </c>
      <c r="G13818" s="1" t="s">
        <v>62</v>
      </c>
      <c r="H13818" s="1" t="s">
        <v>305</v>
      </c>
      <c r="I13818" s="1" t="s">
        <v>444</v>
      </c>
      <c r="J13818" s="1" t="s">
        <v>1252</v>
      </c>
      <c r="K13818">
        <v>2432</v>
      </c>
      <c r="L13818" t="b">
        <v>0</v>
      </c>
      <c r="M13818" t="b">
        <v>0</v>
      </c>
      <c r="N13818" t="b">
        <v>0</v>
      </c>
      <c r="O138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07.57</v>
      </c>
      <c r="P138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07.57</v>
      </c>
      <c r="Q138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07.57</v>
      </c>
      <c r="R13818" s="3">
        <f>IF(Data[[#This Row],[half]]="2nd half", (AVERAGE(Data[[#This Row],[start]],Data[[#This Row],[end]])-Data[[#This Row],[2ndHalf]]-6)/86400,(AVERAGE(Data[[#This Row],[end]], Data[[#This Row],[start]])-6)/86400)</f>
        <v>1.1279745370370372E-2</v>
      </c>
      <c r="S13818" s="2" t="str">
        <f>HYPERLINK(Data[[#This Row],[SidelineURL]], "Sideline")</f>
        <v>Sideline</v>
      </c>
      <c r="T13818" s="2" t="str">
        <f>IF(Data[[#This Row],[Defense]],HYPERLINK(Data[[#This Row],[GoalURL]],"Goal"), "")</f>
        <v/>
      </c>
      <c r="U13818" s="1" t="str">
        <f>IF(Data[[#This Row],[Drone]],HYPERLINK(Data[[#This Row],[DroneURL]],"Drone"), "")</f>
        <v/>
      </c>
      <c r="V13818" s="1" t="str">
        <f>IF(Data[[#This Row],[Instat Action Name]]="Goals Conceded", "Yes", "No")</f>
        <v>No</v>
      </c>
      <c r="W13818" s="1"/>
      <c r="X13818" s="1"/>
      <c r="Y13818" s="1"/>
    </row>
    <row r="13819" spans="1:25" hidden="1" x14ac:dyDescent="0.35">
      <c r="A13819">
        <v>2791</v>
      </c>
      <c r="B13819">
        <v>3402.57</v>
      </c>
      <c r="C13819">
        <v>3422.57</v>
      </c>
      <c r="D13819" s="1" t="s">
        <v>5</v>
      </c>
      <c r="E13819" s="1" t="s">
        <v>1253</v>
      </c>
      <c r="F13819" s="1" t="s">
        <v>37</v>
      </c>
      <c r="G13819" s="1" t="s">
        <v>62</v>
      </c>
      <c r="H13819" s="1" t="s">
        <v>305</v>
      </c>
      <c r="I13819" s="1" t="s">
        <v>444</v>
      </c>
      <c r="J13819" s="1" t="s">
        <v>1252</v>
      </c>
      <c r="K13819">
        <v>2432</v>
      </c>
      <c r="L13819" t="b">
        <v>0</v>
      </c>
      <c r="M13819" t="b">
        <v>0</v>
      </c>
      <c r="N13819" t="b">
        <v>0</v>
      </c>
      <c r="O138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07.57</v>
      </c>
      <c r="P138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07.57</v>
      </c>
      <c r="Q138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07.57</v>
      </c>
      <c r="R13819" s="3">
        <f>IF(Data[[#This Row],[half]]="2nd half", (AVERAGE(Data[[#This Row],[start]],Data[[#This Row],[end]])-Data[[#This Row],[2ndHalf]]-6)/86400,(AVERAGE(Data[[#This Row],[end]], Data[[#This Row],[start]])-6)/86400)</f>
        <v>1.1279745370370372E-2</v>
      </c>
      <c r="S13819" s="2" t="str">
        <f>HYPERLINK(Data[[#This Row],[SidelineURL]], "Sideline")</f>
        <v>Sideline</v>
      </c>
      <c r="T13819" s="2" t="str">
        <f>IF(Data[[#This Row],[Defense]],HYPERLINK(Data[[#This Row],[GoalURL]],"Goal"), "")</f>
        <v/>
      </c>
      <c r="U13819" s="1" t="str">
        <f>IF(Data[[#This Row],[Drone]],HYPERLINK(Data[[#This Row],[DroneURL]],"Drone"), "")</f>
        <v/>
      </c>
      <c r="V13819" s="1" t="str">
        <f>IF(Data[[#This Row],[Instat Action Name]]="Goals Conceded", "Yes", "No")</f>
        <v>No</v>
      </c>
      <c r="W13819" s="1"/>
      <c r="X13819" s="1"/>
      <c r="Y13819" s="1"/>
    </row>
    <row r="13820" spans="1:25" hidden="1" x14ac:dyDescent="0.35">
      <c r="A13820">
        <v>2792</v>
      </c>
      <c r="B13820">
        <v>3402.57</v>
      </c>
      <c r="C13820">
        <v>3422.57</v>
      </c>
      <c r="D13820" s="1" t="s">
        <v>5</v>
      </c>
      <c r="E13820" s="1" t="s">
        <v>1253</v>
      </c>
      <c r="F13820" s="1" t="s">
        <v>1</v>
      </c>
      <c r="G13820" s="1" t="s">
        <v>62</v>
      </c>
      <c r="H13820" s="1" t="s">
        <v>305</v>
      </c>
      <c r="I13820" s="1" t="s">
        <v>444</v>
      </c>
      <c r="J13820" s="1" t="s">
        <v>1252</v>
      </c>
      <c r="K13820">
        <v>2432</v>
      </c>
      <c r="L13820" t="b">
        <v>0</v>
      </c>
      <c r="M13820" t="b">
        <v>0</v>
      </c>
      <c r="N13820" t="b">
        <v>0</v>
      </c>
      <c r="O138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07.57</v>
      </c>
      <c r="P138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07.57</v>
      </c>
      <c r="Q138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07.57</v>
      </c>
      <c r="R13820" s="3">
        <f>IF(Data[[#This Row],[half]]="2nd half", (AVERAGE(Data[[#This Row],[start]],Data[[#This Row],[end]])-Data[[#This Row],[2ndHalf]]-6)/86400,(AVERAGE(Data[[#This Row],[end]], Data[[#This Row],[start]])-6)/86400)</f>
        <v>1.1279745370370372E-2</v>
      </c>
      <c r="S13820" s="2" t="str">
        <f>HYPERLINK(Data[[#This Row],[SidelineURL]], "Sideline")</f>
        <v>Sideline</v>
      </c>
      <c r="T13820" s="2" t="str">
        <f>IF(Data[[#This Row],[Defense]],HYPERLINK(Data[[#This Row],[GoalURL]],"Goal"), "")</f>
        <v/>
      </c>
      <c r="U13820" s="1" t="str">
        <f>IF(Data[[#This Row],[Drone]],HYPERLINK(Data[[#This Row],[DroneURL]],"Drone"), "")</f>
        <v/>
      </c>
      <c r="V13820" s="1" t="str">
        <f>IF(Data[[#This Row],[Instat Action Name]]="Goals Conceded", "Yes", "No")</f>
        <v>No</v>
      </c>
      <c r="W13820" s="1"/>
      <c r="X13820" s="1"/>
      <c r="Y13820" s="1"/>
    </row>
    <row r="13821" spans="1:25" hidden="1" x14ac:dyDescent="0.35">
      <c r="A13821">
        <v>2793</v>
      </c>
      <c r="B13821">
        <v>3402.57</v>
      </c>
      <c r="C13821">
        <v>3422.57</v>
      </c>
      <c r="D13821" s="1" t="s">
        <v>5</v>
      </c>
      <c r="E13821" s="1" t="s">
        <v>1253</v>
      </c>
      <c r="F13821" s="1" t="s">
        <v>44</v>
      </c>
      <c r="G13821" s="1" t="s">
        <v>62</v>
      </c>
      <c r="H13821" s="1" t="s">
        <v>305</v>
      </c>
      <c r="I13821" s="1" t="s">
        <v>444</v>
      </c>
      <c r="J13821" s="1" t="s">
        <v>1252</v>
      </c>
      <c r="K13821">
        <v>2432</v>
      </c>
      <c r="L13821" t="b">
        <v>0</v>
      </c>
      <c r="M13821" t="b">
        <v>0</v>
      </c>
      <c r="N13821" t="b">
        <v>0</v>
      </c>
      <c r="O138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07.57</v>
      </c>
      <c r="P138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07.57</v>
      </c>
      <c r="Q138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07.57</v>
      </c>
      <c r="R13821" s="3">
        <f>IF(Data[[#This Row],[half]]="2nd half", (AVERAGE(Data[[#This Row],[start]],Data[[#This Row],[end]])-Data[[#This Row],[2ndHalf]]-6)/86400,(AVERAGE(Data[[#This Row],[end]], Data[[#This Row],[start]])-6)/86400)</f>
        <v>1.1279745370370372E-2</v>
      </c>
      <c r="S13821" s="2" t="str">
        <f>HYPERLINK(Data[[#This Row],[SidelineURL]], "Sideline")</f>
        <v>Sideline</v>
      </c>
      <c r="T13821" s="2" t="str">
        <f>IF(Data[[#This Row],[Defense]],HYPERLINK(Data[[#This Row],[GoalURL]],"Goal"), "")</f>
        <v/>
      </c>
      <c r="U13821" s="1" t="str">
        <f>IF(Data[[#This Row],[Drone]],HYPERLINK(Data[[#This Row],[DroneURL]],"Drone"), "")</f>
        <v/>
      </c>
      <c r="V13821" s="1" t="str">
        <f>IF(Data[[#This Row],[Instat Action Name]]="Goals Conceded", "Yes", "No")</f>
        <v>No</v>
      </c>
      <c r="W13821" s="1"/>
      <c r="X13821" s="1"/>
      <c r="Y13821" s="1"/>
    </row>
    <row r="13822" spans="1:25" hidden="1" x14ac:dyDescent="0.35">
      <c r="A13822">
        <v>2794</v>
      </c>
      <c r="B13822">
        <v>3402.66</v>
      </c>
      <c r="C13822">
        <v>3422.66</v>
      </c>
      <c r="D13822" s="1" t="s">
        <v>68</v>
      </c>
      <c r="E13822" s="1" t="s">
        <v>1253</v>
      </c>
      <c r="F13822" s="1" t="s">
        <v>44</v>
      </c>
      <c r="G13822" s="1" t="s">
        <v>62</v>
      </c>
      <c r="H13822" s="1" t="s">
        <v>1105</v>
      </c>
      <c r="I13822" s="1" t="s">
        <v>340</v>
      </c>
      <c r="J13822" s="1" t="s">
        <v>1252</v>
      </c>
      <c r="K13822">
        <v>2432</v>
      </c>
      <c r="L13822" t="b">
        <v>0</v>
      </c>
      <c r="M13822" t="b">
        <v>0</v>
      </c>
      <c r="N13822" t="b">
        <v>0</v>
      </c>
      <c r="O138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07.66</v>
      </c>
      <c r="P138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07.66</v>
      </c>
      <c r="Q138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07.66</v>
      </c>
      <c r="R13822" s="3">
        <f>IF(Data[[#This Row],[half]]="2nd half", (AVERAGE(Data[[#This Row],[start]],Data[[#This Row],[end]])-Data[[#This Row],[2ndHalf]]-6)/86400,(AVERAGE(Data[[#This Row],[end]], Data[[#This Row],[start]])-6)/86400)</f>
        <v>1.1280787037037035E-2</v>
      </c>
      <c r="S13822" s="2" t="str">
        <f>HYPERLINK(Data[[#This Row],[SidelineURL]], "Sideline")</f>
        <v>Sideline</v>
      </c>
      <c r="T13822" s="2" t="str">
        <f>IF(Data[[#This Row],[Defense]],HYPERLINK(Data[[#This Row],[GoalURL]],"Goal"), "")</f>
        <v/>
      </c>
      <c r="U13822" s="1" t="str">
        <f>IF(Data[[#This Row],[Drone]],HYPERLINK(Data[[#This Row],[DroneURL]],"Drone"), "")</f>
        <v/>
      </c>
      <c r="V13822" s="1" t="str">
        <f>IF(Data[[#This Row],[Instat Action Name]]="Goals Conceded", "Yes", "No")</f>
        <v>No</v>
      </c>
      <c r="W13822" s="1"/>
      <c r="X13822" s="1"/>
      <c r="Y13822" s="1"/>
    </row>
    <row r="13823" spans="1:25" hidden="1" x14ac:dyDescent="0.35">
      <c r="A13823">
        <v>2795</v>
      </c>
      <c r="B13823">
        <v>3403.41</v>
      </c>
      <c r="C13823">
        <v>3423.41</v>
      </c>
      <c r="D13823" s="1" t="s">
        <v>0</v>
      </c>
      <c r="E13823" s="1" t="s">
        <v>1253</v>
      </c>
      <c r="F13823" s="1" t="s">
        <v>66</v>
      </c>
      <c r="G13823" s="1" t="s">
        <v>62</v>
      </c>
      <c r="H13823" s="1" t="s">
        <v>1200</v>
      </c>
      <c r="I13823" s="1" t="s">
        <v>355</v>
      </c>
      <c r="J13823" s="1" t="s">
        <v>1252</v>
      </c>
      <c r="K13823">
        <v>2432</v>
      </c>
      <c r="L13823" t="b">
        <v>0</v>
      </c>
      <c r="M13823" t="b">
        <v>0</v>
      </c>
      <c r="N13823" t="b">
        <v>0</v>
      </c>
      <c r="O138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08.41</v>
      </c>
      <c r="P138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08.41</v>
      </c>
      <c r="Q138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08.41</v>
      </c>
      <c r="R13823" s="3">
        <f>IF(Data[[#This Row],[half]]="2nd half", (AVERAGE(Data[[#This Row],[start]],Data[[#This Row],[end]])-Data[[#This Row],[2ndHalf]]-6)/86400,(AVERAGE(Data[[#This Row],[end]], Data[[#This Row],[start]])-6)/86400)</f>
        <v>1.1289467592592591E-2</v>
      </c>
      <c r="S13823" s="2" t="str">
        <f>HYPERLINK(Data[[#This Row],[SidelineURL]], "Sideline")</f>
        <v>Sideline</v>
      </c>
      <c r="T13823" s="2" t="str">
        <f>IF(Data[[#This Row],[Defense]],HYPERLINK(Data[[#This Row],[GoalURL]],"Goal"), "")</f>
        <v/>
      </c>
      <c r="U13823" s="1" t="str">
        <f>IF(Data[[#This Row],[Drone]],HYPERLINK(Data[[#This Row],[DroneURL]],"Drone"), "")</f>
        <v/>
      </c>
      <c r="V13823" s="1" t="str">
        <f>IF(Data[[#This Row],[Instat Action Name]]="Goals Conceded", "Yes", "No")</f>
        <v>No</v>
      </c>
      <c r="W13823" s="1"/>
      <c r="X13823" s="1"/>
      <c r="Y13823" s="1"/>
    </row>
    <row r="13824" spans="1:25" hidden="1" x14ac:dyDescent="0.35">
      <c r="A13824">
        <v>2796</v>
      </c>
      <c r="B13824">
        <v>3403.41</v>
      </c>
      <c r="C13824">
        <v>3423.41</v>
      </c>
      <c r="D13824" s="1" t="s">
        <v>0</v>
      </c>
      <c r="E13824" s="1" t="s">
        <v>1253</v>
      </c>
      <c r="F13824" s="1" t="s">
        <v>1</v>
      </c>
      <c r="G13824" s="1" t="s">
        <v>62</v>
      </c>
      <c r="H13824" s="1" t="s">
        <v>1200</v>
      </c>
      <c r="I13824" s="1" t="s">
        <v>355</v>
      </c>
      <c r="J13824" s="1" t="s">
        <v>1252</v>
      </c>
      <c r="K13824">
        <v>2432</v>
      </c>
      <c r="L13824" t="b">
        <v>0</v>
      </c>
      <c r="M13824" t="b">
        <v>0</v>
      </c>
      <c r="N13824" t="b">
        <v>0</v>
      </c>
      <c r="O138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08.41</v>
      </c>
      <c r="P138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08.41</v>
      </c>
      <c r="Q138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08.41</v>
      </c>
      <c r="R13824" s="3">
        <f>IF(Data[[#This Row],[half]]="2nd half", (AVERAGE(Data[[#This Row],[start]],Data[[#This Row],[end]])-Data[[#This Row],[2ndHalf]]-6)/86400,(AVERAGE(Data[[#This Row],[end]], Data[[#This Row],[start]])-6)/86400)</f>
        <v>1.1289467592592591E-2</v>
      </c>
      <c r="S13824" s="2" t="str">
        <f>HYPERLINK(Data[[#This Row],[SidelineURL]], "Sideline")</f>
        <v>Sideline</v>
      </c>
      <c r="T13824" s="2" t="str">
        <f>IF(Data[[#This Row],[Defense]],HYPERLINK(Data[[#This Row],[GoalURL]],"Goal"), "")</f>
        <v/>
      </c>
      <c r="U13824" s="1" t="str">
        <f>IF(Data[[#This Row],[Drone]],HYPERLINK(Data[[#This Row],[DroneURL]],"Drone"), "")</f>
        <v/>
      </c>
      <c r="V13824" s="1" t="str">
        <f>IF(Data[[#This Row],[Instat Action Name]]="Goals Conceded", "Yes", "No")</f>
        <v>No</v>
      </c>
      <c r="W13824" s="1"/>
      <c r="X13824" s="1"/>
      <c r="Y13824" s="1"/>
    </row>
    <row r="13825" spans="1:25" hidden="1" x14ac:dyDescent="0.35">
      <c r="A13825">
        <v>2797</v>
      </c>
      <c r="B13825">
        <v>3403.41</v>
      </c>
      <c r="C13825">
        <v>3423.41</v>
      </c>
      <c r="D13825" s="1" t="s">
        <v>0</v>
      </c>
      <c r="E13825" s="1" t="s">
        <v>1253</v>
      </c>
      <c r="F13825" s="1" t="s">
        <v>44</v>
      </c>
      <c r="G13825" s="1" t="s">
        <v>62</v>
      </c>
      <c r="H13825" s="1" t="s">
        <v>1200</v>
      </c>
      <c r="I13825" s="1" t="s">
        <v>355</v>
      </c>
      <c r="J13825" s="1" t="s">
        <v>1252</v>
      </c>
      <c r="K13825">
        <v>2432</v>
      </c>
      <c r="L13825" t="b">
        <v>0</v>
      </c>
      <c r="M13825" t="b">
        <v>0</v>
      </c>
      <c r="N13825" t="b">
        <v>0</v>
      </c>
      <c r="O138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08.41</v>
      </c>
      <c r="P138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08.41</v>
      </c>
      <c r="Q138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08.41</v>
      </c>
      <c r="R13825" s="3">
        <f>IF(Data[[#This Row],[half]]="2nd half", (AVERAGE(Data[[#This Row],[start]],Data[[#This Row],[end]])-Data[[#This Row],[2ndHalf]]-6)/86400,(AVERAGE(Data[[#This Row],[end]], Data[[#This Row],[start]])-6)/86400)</f>
        <v>1.1289467592592591E-2</v>
      </c>
      <c r="S13825" s="2" t="str">
        <f>HYPERLINK(Data[[#This Row],[SidelineURL]], "Sideline")</f>
        <v>Sideline</v>
      </c>
      <c r="T13825" s="2" t="str">
        <f>IF(Data[[#This Row],[Defense]],HYPERLINK(Data[[#This Row],[GoalURL]],"Goal"), "")</f>
        <v/>
      </c>
      <c r="U13825" s="1" t="str">
        <f>IF(Data[[#This Row],[Drone]],HYPERLINK(Data[[#This Row],[DroneURL]],"Drone"), "")</f>
        <v/>
      </c>
      <c r="V13825" s="1" t="str">
        <f>IF(Data[[#This Row],[Instat Action Name]]="Goals Conceded", "Yes", "No")</f>
        <v>No</v>
      </c>
      <c r="W13825" s="1"/>
      <c r="X13825" s="1"/>
      <c r="Y13825" s="1"/>
    </row>
    <row r="13826" spans="1:25" hidden="1" x14ac:dyDescent="0.35">
      <c r="A13826">
        <v>2798</v>
      </c>
      <c r="B13826">
        <v>3405.64</v>
      </c>
      <c r="C13826">
        <v>3425.64</v>
      </c>
      <c r="D13826" s="1" t="s">
        <v>5</v>
      </c>
      <c r="E13826" s="1" t="s">
        <v>1253</v>
      </c>
      <c r="F13826" s="1" t="s">
        <v>11</v>
      </c>
      <c r="G13826" s="1" t="s">
        <v>62</v>
      </c>
      <c r="H13826" s="1" t="s">
        <v>884</v>
      </c>
      <c r="I13826" s="1" t="s">
        <v>444</v>
      </c>
      <c r="J13826" s="1" t="s">
        <v>1252</v>
      </c>
      <c r="K13826">
        <v>2432</v>
      </c>
      <c r="L13826" t="b">
        <v>0</v>
      </c>
      <c r="M13826" t="b">
        <v>0</v>
      </c>
      <c r="N13826" t="b">
        <v>0</v>
      </c>
      <c r="O138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10.64</v>
      </c>
      <c r="P138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10.64</v>
      </c>
      <c r="Q138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10.64</v>
      </c>
      <c r="R13826" s="3">
        <f>IF(Data[[#This Row],[half]]="2nd half", (AVERAGE(Data[[#This Row],[start]],Data[[#This Row],[end]])-Data[[#This Row],[2ndHalf]]-6)/86400,(AVERAGE(Data[[#This Row],[end]], Data[[#This Row],[start]])-6)/86400)</f>
        <v>1.1315277777777777E-2</v>
      </c>
      <c r="S13826" s="2" t="str">
        <f>HYPERLINK(Data[[#This Row],[SidelineURL]], "Sideline")</f>
        <v>Sideline</v>
      </c>
      <c r="T13826" s="2" t="str">
        <f>IF(Data[[#This Row],[Defense]],HYPERLINK(Data[[#This Row],[GoalURL]],"Goal"), "")</f>
        <v/>
      </c>
      <c r="U13826" s="1" t="str">
        <f>IF(Data[[#This Row],[Drone]],HYPERLINK(Data[[#This Row],[DroneURL]],"Drone"), "")</f>
        <v/>
      </c>
      <c r="V13826" s="1" t="str">
        <f>IF(Data[[#This Row],[Instat Action Name]]="Goals Conceded", "Yes", "No")</f>
        <v>No</v>
      </c>
      <c r="W13826" s="1"/>
      <c r="X13826" s="1"/>
      <c r="Y13826" s="1"/>
    </row>
    <row r="13827" spans="1:25" hidden="1" x14ac:dyDescent="0.35">
      <c r="A13827">
        <v>2799</v>
      </c>
      <c r="B13827">
        <v>3405.64</v>
      </c>
      <c r="C13827">
        <v>3425.64</v>
      </c>
      <c r="D13827" s="1" t="s">
        <v>5</v>
      </c>
      <c r="E13827" s="1" t="s">
        <v>1253</v>
      </c>
      <c r="F13827" s="1" t="s">
        <v>14</v>
      </c>
      <c r="G13827" s="1" t="s">
        <v>62</v>
      </c>
      <c r="H13827" s="1" t="s">
        <v>1105</v>
      </c>
      <c r="I13827" s="1" t="s">
        <v>551</v>
      </c>
      <c r="J13827" s="1" t="s">
        <v>1252</v>
      </c>
      <c r="K13827">
        <v>2432</v>
      </c>
      <c r="L13827" t="b">
        <v>0</v>
      </c>
      <c r="M13827" t="b">
        <v>0</v>
      </c>
      <c r="N13827" t="b">
        <v>0</v>
      </c>
      <c r="O138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10.64</v>
      </c>
      <c r="P138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10.64</v>
      </c>
      <c r="Q138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10.64</v>
      </c>
      <c r="R13827" s="3">
        <f>IF(Data[[#This Row],[half]]="2nd half", (AVERAGE(Data[[#This Row],[start]],Data[[#This Row],[end]])-Data[[#This Row],[2ndHalf]]-6)/86400,(AVERAGE(Data[[#This Row],[end]], Data[[#This Row],[start]])-6)/86400)</f>
        <v>1.1315277777777777E-2</v>
      </c>
      <c r="S13827" s="2" t="str">
        <f>HYPERLINK(Data[[#This Row],[SidelineURL]], "Sideline")</f>
        <v>Sideline</v>
      </c>
      <c r="T13827" s="2" t="str">
        <f>IF(Data[[#This Row],[Defense]],HYPERLINK(Data[[#This Row],[GoalURL]],"Goal"), "")</f>
        <v/>
      </c>
      <c r="U13827" s="1" t="str">
        <f>IF(Data[[#This Row],[Drone]],HYPERLINK(Data[[#This Row],[DroneURL]],"Drone"), "")</f>
        <v/>
      </c>
      <c r="V13827" s="1" t="str">
        <f>IF(Data[[#This Row],[Instat Action Name]]="Goals Conceded", "Yes", "No")</f>
        <v>No</v>
      </c>
      <c r="W13827" s="1"/>
      <c r="X13827" s="1"/>
      <c r="Y13827" s="1"/>
    </row>
    <row r="13828" spans="1:25" hidden="1" x14ac:dyDescent="0.35">
      <c r="A13828">
        <v>2800</v>
      </c>
      <c r="B13828">
        <v>3405.64</v>
      </c>
      <c r="C13828">
        <v>3425.64</v>
      </c>
      <c r="D13828" s="1" t="s">
        <v>5</v>
      </c>
      <c r="E13828" s="1" t="s">
        <v>1253</v>
      </c>
      <c r="F13828" s="1" t="s">
        <v>44</v>
      </c>
      <c r="G13828" s="1" t="s">
        <v>62</v>
      </c>
      <c r="H13828" s="1" t="s">
        <v>884</v>
      </c>
      <c r="I13828" s="1" t="s">
        <v>444</v>
      </c>
      <c r="J13828" s="1" t="s">
        <v>1252</v>
      </c>
      <c r="K13828">
        <v>2432</v>
      </c>
      <c r="L13828" t="b">
        <v>0</v>
      </c>
      <c r="M13828" t="b">
        <v>0</v>
      </c>
      <c r="N13828" t="b">
        <v>0</v>
      </c>
      <c r="O138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10.64</v>
      </c>
      <c r="P138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10.64</v>
      </c>
      <c r="Q138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10.64</v>
      </c>
      <c r="R13828" s="3">
        <f>IF(Data[[#This Row],[half]]="2nd half", (AVERAGE(Data[[#This Row],[start]],Data[[#This Row],[end]])-Data[[#This Row],[2ndHalf]]-6)/86400,(AVERAGE(Data[[#This Row],[end]], Data[[#This Row],[start]])-6)/86400)</f>
        <v>1.1315277777777777E-2</v>
      </c>
      <c r="S13828" s="2" t="str">
        <f>HYPERLINK(Data[[#This Row],[SidelineURL]], "Sideline")</f>
        <v>Sideline</v>
      </c>
      <c r="T13828" s="2" t="str">
        <f>IF(Data[[#This Row],[Defense]],HYPERLINK(Data[[#This Row],[GoalURL]],"Goal"), "")</f>
        <v/>
      </c>
      <c r="U13828" s="1" t="str">
        <f>IF(Data[[#This Row],[Drone]],HYPERLINK(Data[[#This Row],[DroneURL]],"Drone"), "")</f>
        <v/>
      </c>
      <c r="V13828" s="1" t="str">
        <f>IF(Data[[#This Row],[Instat Action Name]]="Goals Conceded", "Yes", "No")</f>
        <v>No</v>
      </c>
      <c r="W13828" s="1"/>
      <c r="X13828" s="1"/>
      <c r="Y13828" s="1"/>
    </row>
    <row r="13829" spans="1:25" hidden="1" x14ac:dyDescent="0.35">
      <c r="A13829">
        <v>2801</v>
      </c>
      <c r="B13829">
        <v>3405.64</v>
      </c>
      <c r="C13829">
        <v>3425.64</v>
      </c>
      <c r="D13829" s="1" t="s">
        <v>5</v>
      </c>
      <c r="E13829" s="1" t="s">
        <v>1253</v>
      </c>
      <c r="F13829" s="1" t="s">
        <v>66</v>
      </c>
      <c r="G13829" s="1" t="s">
        <v>62</v>
      </c>
      <c r="H13829" s="1" t="s">
        <v>884</v>
      </c>
      <c r="I13829" s="1" t="s">
        <v>444</v>
      </c>
      <c r="J13829" s="1" t="s">
        <v>1252</v>
      </c>
      <c r="K13829">
        <v>2432</v>
      </c>
      <c r="L13829" t="b">
        <v>0</v>
      </c>
      <c r="M13829" t="b">
        <v>0</v>
      </c>
      <c r="N13829" t="b">
        <v>0</v>
      </c>
      <c r="O138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10.64</v>
      </c>
      <c r="P138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10.64</v>
      </c>
      <c r="Q138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10.64</v>
      </c>
      <c r="R13829" s="3">
        <f>IF(Data[[#This Row],[half]]="2nd half", (AVERAGE(Data[[#This Row],[start]],Data[[#This Row],[end]])-Data[[#This Row],[2ndHalf]]-6)/86400,(AVERAGE(Data[[#This Row],[end]], Data[[#This Row],[start]])-6)/86400)</f>
        <v>1.1315277777777777E-2</v>
      </c>
      <c r="S13829" s="2" t="str">
        <f>HYPERLINK(Data[[#This Row],[SidelineURL]], "Sideline")</f>
        <v>Sideline</v>
      </c>
      <c r="T13829" s="2" t="str">
        <f>IF(Data[[#This Row],[Defense]],HYPERLINK(Data[[#This Row],[GoalURL]],"Goal"), "")</f>
        <v/>
      </c>
      <c r="U13829" s="1" t="str">
        <f>IF(Data[[#This Row],[Drone]],HYPERLINK(Data[[#This Row],[DroneURL]],"Drone"), "")</f>
        <v/>
      </c>
      <c r="V13829" s="1" t="str">
        <f>IF(Data[[#This Row],[Instat Action Name]]="Goals Conceded", "Yes", "No")</f>
        <v>No</v>
      </c>
      <c r="W13829" s="1"/>
      <c r="X13829" s="1"/>
      <c r="Y13829" s="1"/>
    </row>
    <row r="13830" spans="1:25" hidden="1" x14ac:dyDescent="0.35">
      <c r="A13830">
        <v>2802</v>
      </c>
      <c r="B13830">
        <v>3406.87</v>
      </c>
      <c r="C13830">
        <v>3426.87</v>
      </c>
      <c r="D13830" s="1" t="s">
        <v>25</v>
      </c>
      <c r="E13830" s="1" t="s">
        <v>1174</v>
      </c>
      <c r="F13830" s="1" t="s">
        <v>33</v>
      </c>
      <c r="G13830" s="1" t="s">
        <v>62</v>
      </c>
      <c r="H13830" s="1" t="s">
        <v>151</v>
      </c>
      <c r="I13830" s="1" t="s">
        <v>223</v>
      </c>
      <c r="J13830" s="1" t="s">
        <v>1252</v>
      </c>
      <c r="K13830">
        <v>2432</v>
      </c>
      <c r="L13830" t="b">
        <v>0</v>
      </c>
      <c r="M13830" t="b">
        <v>0</v>
      </c>
      <c r="N13830" t="b">
        <v>0</v>
      </c>
      <c r="O138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11.87</v>
      </c>
      <c r="P138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11.87</v>
      </c>
      <c r="Q138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11.87</v>
      </c>
      <c r="R13830" s="3">
        <f>IF(Data[[#This Row],[half]]="2nd half", (AVERAGE(Data[[#This Row],[start]],Data[[#This Row],[end]])-Data[[#This Row],[2ndHalf]]-6)/86400,(AVERAGE(Data[[#This Row],[end]], Data[[#This Row],[start]])-6)/86400)</f>
        <v>1.1329513888888887E-2</v>
      </c>
      <c r="S13830" s="2" t="str">
        <f>HYPERLINK(Data[[#This Row],[SidelineURL]], "Sideline")</f>
        <v>Sideline</v>
      </c>
      <c r="T13830" s="2" t="str">
        <f>IF(Data[[#This Row],[Defense]],HYPERLINK(Data[[#This Row],[GoalURL]],"Goal"), "")</f>
        <v/>
      </c>
      <c r="U13830" s="1" t="str">
        <f>IF(Data[[#This Row],[Drone]],HYPERLINK(Data[[#This Row],[DroneURL]],"Drone"), "")</f>
        <v/>
      </c>
      <c r="V13830" s="1" t="str">
        <f>IF(Data[[#This Row],[Instat Action Name]]="Goals Conceded", "Yes", "No")</f>
        <v>No</v>
      </c>
      <c r="W13830" s="1"/>
      <c r="X13830" s="1"/>
      <c r="Y13830" s="1"/>
    </row>
    <row r="13831" spans="1:25" hidden="1" x14ac:dyDescent="0.35">
      <c r="A13831">
        <v>2803</v>
      </c>
      <c r="B13831">
        <v>3406.87</v>
      </c>
      <c r="C13831">
        <v>3426.87</v>
      </c>
      <c r="D13831" s="1" t="s">
        <v>25</v>
      </c>
      <c r="E13831" s="1" t="s">
        <v>1174</v>
      </c>
      <c r="F13831" s="1" t="s">
        <v>44</v>
      </c>
      <c r="G13831" s="1" t="s">
        <v>62</v>
      </c>
      <c r="H13831" s="1" t="s">
        <v>151</v>
      </c>
      <c r="I13831" s="1" t="s">
        <v>223</v>
      </c>
      <c r="J13831" s="1" t="s">
        <v>1252</v>
      </c>
      <c r="K13831">
        <v>2432</v>
      </c>
      <c r="L13831" t="b">
        <v>0</v>
      </c>
      <c r="M13831" t="b">
        <v>0</v>
      </c>
      <c r="N13831" t="b">
        <v>0</v>
      </c>
      <c r="O138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11.87</v>
      </c>
      <c r="P138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11.87</v>
      </c>
      <c r="Q138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11.87</v>
      </c>
      <c r="R13831" s="3">
        <f>IF(Data[[#This Row],[half]]="2nd half", (AVERAGE(Data[[#This Row],[start]],Data[[#This Row],[end]])-Data[[#This Row],[2ndHalf]]-6)/86400,(AVERAGE(Data[[#This Row],[end]], Data[[#This Row],[start]])-6)/86400)</f>
        <v>1.1329513888888887E-2</v>
      </c>
      <c r="S13831" s="2" t="str">
        <f>HYPERLINK(Data[[#This Row],[SidelineURL]], "Sideline")</f>
        <v>Sideline</v>
      </c>
      <c r="T13831" s="2" t="str">
        <f>IF(Data[[#This Row],[Defense]],HYPERLINK(Data[[#This Row],[GoalURL]],"Goal"), "")</f>
        <v/>
      </c>
      <c r="U13831" s="1" t="str">
        <f>IF(Data[[#This Row],[Drone]],HYPERLINK(Data[[#This Row],[DroneURL]],"Drone"), "")</f>
        <v/>
      </c>
      <c r="V13831" s="1" t="str">
        <f>IF(Data[[#This Row],[Instat Action Name]]="Goals Conceded", "Yes", "No")</f>
        <v>No</v>
      </c>
      <c r="W13831" s="1"/>
      <c r="X13831" s="1"/>
      <c r="Y13831" s="1"/>
    </row>
    <row r="13832" spans="1:25" hidden="1" x14ac:dyDescent="0.35">
      <c r="A13832">
        <v>2804</v>
      </c>
      <c r="B13832">
        <v>3410.7</v>
      </c>
      <c r="C13832">
        <v>3430.7</v>
      </c>
      <c r="D13832" s="1" t="s">
        <v>25</v>
      </c>
      <c r="E13832" s="1" t="s">
        <v>1174</v>
      </c>
      <c r="F13832" s="1" t="s">
        <v>1</v>
      </c>
      <c r="G13832" s="1" t="s">
        <v>62</v>
      </c>
      <c r="H13832" s="1" t="s">
        <v>167</v>
      </c>
      <c r="I13832" s="1" t="s">
        <v>999</v>
      </c>
      <c r="J13832" s="1" t="s">
        <v>1252</v>
      </c>
      <c r="K13832">
        <v>2432</v>
      </c>
      <c r="L13832" t="b">
        <v>0</v>
      </c>
      <c r="M13832" t="b">
        <v>0</v>
      </c>
      <c r="N13832" t="b">
        <v>0</v>
      </c>
      <c r="O138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15.7</v>
      </c>
      <c r="P138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15.7</v>
      </c>
      <c r="Q138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15.7</v>
      </c>
      <c r="R13832" s="3">
        <f>IF(Data[[#This Row],[half]]="2nd half", (AVERAGE(Data[[#This Row],[start]],Data[[#This Row],[end]])-Data[[#This Row],[2ndHalf]]-6)/86400,(AVERAGE(Data[[#This Row],[end]], Data[[#This Row],[start]])-6)/86400)</f>
        <v>1.137384259259259E-2</v>
      </c>
      <c r="S13832" s="2" t="str">
        <f>HYPERLINK(Data[[#This Row],[SidelineURL]], "Sideline")</f>
        <v>Sideline</v>
      </c>
      <c r="T13832" s="2" t="str">
        <f>IF(Data[[#This Row],[Defense]],HYPERLINK(Data[[#This Row],[GoalURL]],"Goal"), "")</f>
        <v/>
      </c>
      <c r="U13832" s="1" t="str">
        <f>IF(Data[[#This Row],[Drone]],HYPERLINK(Data[[#This Row],[DroneURL]],"Drone"), "")</f>
        <v/>
      </c>
      <c r="V13832" s="1" t="str">
        <f>IF(Data[[#This Row],[Instat Action Name]]="Goals Conceded", "Yes", "No")</f>
        <v>No</v>
      </c>
      <c r="W13832" s="1"/>
      <c r="X13832" s="1"/>
      <c r="Y13832" s="1"/>
    </row>
    <row r="13833" spans="1:25" hidden="1" x14ac:dyDescent="0.35">
      <c r="A13833">
        <v>2805</v>
      </c>
      <c r="B13833">
        <v>3414.91</v>
      </c>
      <c r="C13833">
        <v>3434.91</v>
      </c>
      <c r="D13833" s="1" t="s">
        <v>86</v>
      </c>
      <c r="E13833" s="1" t="s">
        <v>1174</v>
      </c>
      <c r="F13833" s="1" t="s">
        <v>1</v>
      </c>
      <c r="G13833" s="1" t="s">
        <v>62</v>
      </c>
      <c r="H13833" s="1" t="s">
        <v>675</v>
      </c>
      <c r="I13833" s="1" t="s">
        <v>1018</v>
      </c>
      <c r="J13833" s="1" t="s">
        <v>1252</v>
      </c>
      <c r="K13833">
        <v>2432</v>
      </c>
      <c r="L13833" t="b">
        <v>0</v>
      </c>
      <c r="M13833" t="b">
        <v>0</v>
      </c>
      <c r="N13833" t="b">
        <v>0</v>
      </c>
      <c r="O138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19.91</v>
      </c>
      <c r="P138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19.91</v>
      </c>
      <c r="Q138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19.91</v>
      </c>
      <c r="R13833" s="3">
        <f>IF(Data[[#This Row],[half]]="2nd half", (AVERAGE(Data[[#This Row],[start]],Data[[#This Row],[end]])-Data[[#This Row],[2ndHalf]]-6)/86400,(AVERAGE(Data[[#This Row],[end]], Data[[#This Row],[start]])-6)/86400)</f>
        <v>1.1422569444444444E-2</v>
      </c>
      <c r="S13833" s="2" t="str">
        <f>HYPERLINK(Data[[#This Row],[SidelineURL]], "Sideline")</f>
        <v>Sideline</v>
      </c>
      <c r="T13833" s="2" t="str">
        <f>IF(Data[[#This Row],[Defense]],HYPERLINK(Data[[#This Row],[GoalURL]],"Goal"), "")</f>
        <v/>
      </c>
      <c r="U13833" s="1" t="str">
        <f>IF(Data[[#This Row],[Drone]],HYPERLINK(Data[[#This Row],[DroneURL]],"Drone"), "")</f>
        <v/>
      </c>
      <c r="V13833" s="1" t="str">
        <f>IF(Data[[#This Row],[Instat Action Name]]="Goals Conceded", "Yes", "No")</f>
        <v>No</v>
      </c>
      <c r="W13833" s="1"/>
      <c r="X13833" s="1"/>
      <c r="Y13833" s="1"/>
    </row>
    <row r="13834" spans="1:25" hidden="1" x14ac:dyDescent="0.35">
      <c r="A13834">
        <v>2806</v>
      </c>
      <c r="B13834">
        <v>3420.3</v>
      </c>
      <c r="C13834">
        <v>3440.3</v>
      </c>
      <c r="D13834" s="1" t="s">
        <v>1256</v>
      </c>
      <c r="E13834" s="1" t="s">
        <v>1253</v>
      </c>
      <c r="F13834" s="1" t="s">
        <v>4</v>
      </c>
      <c r="G13834" s="1" t="s">
        <v>62</v>
      </c>
      <c r="H13834" s="1" t="s">
        <v>959</v>
      </c>
      <c r="I13834" s="1" t="s">
        <v>212</v>
      </c>
      <c r="J13834" s="1" t="s">
        <v>1252</v>
      </c>
      <c r="K13834">
        <v>2432</v>
      </c>
      <c r="L13834" t="b">
        <v>0</v>
      </c>
      <c r="M13834" t="b">
        <v>0</v>
      </c>
      <c r="N13834" t="b">
        <v>0</v>
      </c>
      <c r="O138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25.3</v>
      </c>
      <c r="P138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25.3</v>
      </c>
      <c r="Q138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25.3</v>
      </c>
      <c r="R13834" s="3">
        <f>IF(Data[[#This Row],[half]]="2nd half", (AVERAGE(Data[[#This Row],[start]],Data[[#This Row],[end]])-Data[[#This Row],[2ndHalf]]-6)/86400,(AVERAGE(Data[[#This Row],[end]], Data[[#This Row],[start]])-6)/86400)</f>
        <v>1.1484953703703706E-2</v>
      </c>
      <c r="S13834" s="2" t="str">
        <f>HYPERLINK(Data[[#This Row],[SidelineURL]], "Sideline")</f>
        <v>Sideline</v>
      </c>
      <c r="T13834" s="2" t="str">
        <f>IF(Data[[#This Row],[Defense]],HYPERLINK(Data[[#This Row],[GoalURL]],"Goal"), "")</f>
        <v/>
      </c>
      <c r="U13834" s="1" t="str">
        <f>IF(Data[[#This Row],[Drone]],HYPERLINK(Data[[#This Row],[DroneURL]],"Drone"), "")</f>
        <v/>
      </c>
      <c r="V13834" s="1" t="str">
        <f>IF(Data[[#This Row],[Instat Action Name]]="Goals Conceded", "Yes", "No")</f>
        <v>No</v>
      </c>
      <c r="W13834" s="1"/>
      <c r="X13834" s="1"/>
      <c r="Y13834" s="1"/>
    </row>
    <row r="13835" spans="1:25" hidden="1" x14ac:dyDescent="0.35">
      <c r="A13835">
        <v>2807</v>
      </c>
      <c r="B13835">
        <v>3420.3</v>
      </c>
      <c r="C13835">
        <v>3440.3</v>
      </c>
      <c r="D13835" s="1" t="s">
        <v>1256</v>
      </c>
      <c r="E13835" s="1" t="s">
        <v>1253</v>
      </c>
      <c r="F13835" s="1" t="s">
        <v>14</v>
      </c>
      <c r="G13835" s="1" t="s">
        <v>62</v>
      </c>
      <c r="H13835" s="1" t="s">
        <v>959</v>
      </c>
      <c r="I13835" s="1" t="s">
        <v>212</v>
      </c>
      <c r="J13835" s="1" t="s">
        <v>1252</v>
      </c>
      <c r="K13835">
        <v>2432</v>
      </c>
      <c r="L13835" t="b">
        <v>0</v>
      </c>
      <c r="M13835" t="b">
        <v>0</v>
      </c>
      <c r="N13835" t="b">
        <v>0</v>
      </c>
      <c r="O138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25.3</v>
      </c>
      <c r="P138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25.3</v>
      </c>
      <c r="Q138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25.3</v>
      </c>
      <c r="R13835" s="3">
        <f>IF(Data[[#This Row],[half]]="2nd half", (AVERAGE(Data[[#This Row],[start]],Data[[#This Row],[end]])-Data[[#This Row],[2ndHalf]]-6)/86400,(AVERAGE(Data[[#This Row],[end]], Data[[#This Row],[start]])-6)/86400)</f>
        <v>1.1484953703703706E-2</v>
      </c>
      <c r="S13835" s="2" t="str">
        <f>HYPERLINK(Data[[#This Row],[SidelineURL]], "Sideline")</f>
        <v>Sideline</v>
      </c>
      <c r="T13835" s="2" t="str">
        <f>IF(Data[[#This Row],[Defense]],HYPERLINK(Data[[#This Row],[GoalURL]],"Goal"), "")</f>
        <v/>
      </c>
      <c r="U13835" s="1" t="str">
        <f>IF(Data[[#This Row],[Drone]],HYPERLINK(Data[[#This Row],[DroneURL]],"Drone"), "")</f>
        <v/>
      </c>
      <c r="V13835" s="1" t="str">
        <f>IF(Data[[#This Row],[Instat Action Name]]="Goals Conceded", "Yes", "No")</f>
        <v>No</v>
      </c>
      <c r="W13835" s="1"/>
      <c r="X13835" s="1"/>
      <c r="Y13835" s="1"/>
    </row>
    <row r="13836" spans="1:25" hidden="1" x14ac:dyDescent="0.35">
      <c r="A13836">
        <v>2808</v>
      </c>
      <c r="B13836">
        <v>3420.3</v>
      </c>
      <c r="C13836">
        <v>3440.3</v>
      </c>
      <c r="D13836" s="1" t="s">
        <v>1256</v>
      </c>
      <c r="E13836" s="1" t="s">
        <v>1253</v>
      </c>
      <c r="F13836" s="1" t="s">
        <v>10</v>
      </c>
      <c r="G13836" s="1" t="s">
        <v>62</v>
      </c>
      <c r="H13836" s="1" t="s">
        <v>959</v>
      </c>
      <c r="I13836" s="1" t="s">
        <v>212</v>
      </c>
      <c r="J13836" s="1" t="s">
        <v>1252</v>
      </c>
      <c r="K13836">
        <v>2432</v>
      </c>
      <c r="L13836" t="b">
        <v>0</v>
      </c>
      <c r="M13836" t="b">
        <v>0</v>
      </c>
      <c r="N13836" t="b">
        <v>0</v>
      </c>
      <c r="O138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25.3</v>
      </c>
      <c r="P138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25.3</v>
      </c>
      <c r="Q138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25.3</v>
      </c>
      <c r="R13836" s="3">
        <f>IF(Data[[#This Row],[half]]="2nd half", (AVERAGE(Data[[#This Row],[start]],Data[[#This Row],[end]])-Data[[#This Row],[2ndHalf]]-6)/86400,(AVERAGE(Data[[#This Row],[end]], Data[[#This Row],[start]])-6)/86400)</f>
        <v>1.1484953703703706E-2</v>
      </c>
      <c r="S13836" s="2" t="str">
        <f>HYPERLINK(Data[[#This Row],[SidelineURL]], "Sideline")</f>
        <v>Sideline</v>
      </c>
      <c r="T13836" s="2" t="str">
        <f>IF(Data[[#This Row],[Defense]],HYPERLINK(Data[[#This Row],[GoalURL]],"Goal"), "")</f>
        <v/>
      </c>
      <c r="U13836" s="1" t="str">
        <f>IF(Data[[#This Row],[Drone]],HYPERLINK(Data[[#This Row],[DroneURL]],"Drone"), "")</f>
        <v/>
      </c>
      <c r="V13836" s="1" t="str">
        <f>IF(Data[[#This Row],[Instat Action Name]]="Goals Conceded", "Yes", "No")</f>
        <v>No</v>
      </c>
      <c r="W13836" s="1"/>
      <c r="X13836" s="1"/>
      <c r="Y13836" s="1"/>
    </row>
    <row r="13837" spans="1:25" hidden="1" x14ac:dyDescent="0.35">
      <c r="A13837">
        <v>2809</v>
      </c>
      <c r="B13837">
        <v>3420.3</v>
      </c>
      <c r="C13837">
        <v>3440.3</v>
      </c>
      <c r="D13837" s="1" t="s">
        <v>1256</v>
      </c>
      <c r="E13837" s="1" t="s">
        <v>1253</v>
      </c>
      <c r="F13837" s="1" t="s">
        <v>9</v>
      </c>
      <c r="G13837" s="1" t="s">
        <v>62</v>
      </c>
      <c r="H13837" s="1" t="s">
        <v>959</v>
      </c>
      <c r="I13837" s="1" t="s">
        <v>212</v>
      </c>
      <c r="J13837" s="1" t="s">
        <v>1252</v>
      </c>
      <c r="K13837">
        <v>2432</v>
      </c>
      <c r="L13837" t="b">
        <v>0</v>
      </c>
      <c r="M13837" t="b">
        <v>0</v>
      </c>
      <c r="N13837" t="b">
        <v>0</v>
      </c>
      <c r="O138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25.3</v>
      </c>
      <c r="P138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25.3</v>
      </c>
      <c r="Q138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25.3</v>
      </c>
      <c r="R13837" s="3">
        <f>IF(Data[[#This Row],[half]]="2nd half", (AVERAGE(Data[[#This Row],[start]],Data[[#This Row],[end]])-Data[[#This Row],[2ndHalf]]-6)/86400,(AVERAGE(Data[[#This Row],[end]], Data[[#This Row],[start]])-6)/86400)</f>
        <v>1.1484953703703706E-2</v>
      </c>
      <c r="S13837" s="2" t="str">
        <f>HYPERLINK(Data[[#This Row],[SidelineURL]], "Sideline")</f>
        <v>Sideline</v>
      </c>
      <c r="T13837" s="2" t="str">
        <f>IF(Data[[#This Row],[Defense]],HYPERLINK(Data[[#This Row],[GoalURL]],"Goal"), "")</f>
        <v/>
      </c>
      <c r="U13837" s="1" t="str">
        <f>IF(Data[[#This Row],[Drone]],HYPERLINK(Data[[#This Row],[DroneURL]],"Drone"), "")</f>
        <v/>
      </c>
      <c r="V13837" s="1" t="str">
        <f>IF(Data[[#This Row],[Instat Action Name]]="Goals Conceded", "Yes", "No")</f>
        <v>No</v>
      </c>
      <c r="W13837" s="1"/>
      <c r="X13837" s="1"/>
      <c r="Y13837" s="1"/>
    </row>
    <row r="13838" spans="1:25" hidden="1" x14ac:dyDescent="0.35">
      <c r="A13838">
        <v>2810</v>
      </c>
      <c r="B13838">
        <v>3421.7</v>
      </c>
      <c r="C13838">
        <v>3441.7</v>
      </c>
      <c r="D13838" s="1" t="s">
        <v>1256</v>
      </c>
      <c r="E13838" s="1" t="s">
        <v>1253</v>
      </c>
      <c r="F13838" s="1" t="s">
        <v>4</v>
      </c>
      <c r="G13838" s="1" t="s">
        <v>62</v>
      </c>
      <c r="H13838" s="1" t="s">
        <v>185</v>
      </c>
      <c r="I13838" s="1" t="s">
        <v>625</v>
      </c>
      <c r="J13838" s="1" t="s">
        <v>1252</v>
      </c>
      <c r="K13838">
        <v>2432</v>
      </c>
      <c r="L13838" t="b">
        <v>0</v>
      </c>
      <c r="M13838" t="b">
        <v>0</v>
      </c>
      <c r="N13838" t="b">
        <v>0</v>
      </c>
      <c r="O138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26.7</v>
      </c>
      <c r="P138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26.7</v>
      </c>
      <c r="Q138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26.7</v>
      </c>
      <c r="R13838" s="3">
        <f>IF(Data[[#This Row],[half]]="2nd half", (AVERAGE(Data[[#This Row],[start]],Data[[#This Row],[end]])-Data[[#This Row],[2ndHalf]]-6)/86400,(AVERAGE(Data[[#This Row],[end]], Data[[#This Row],[start]])-6)/86400)</f>
        <v>1.1501157407407406E-2</v>
      </c>
      <c r="S13838" s="2" t="str">
        <f>HYPERLINK(Data[[#This Row],[SidelineURL]], "Sideline")</f>
        <v>Sideline</v>
      </c>
      <c r="T13838" s="2" t="str">
        <f>IF(Data[[#This Row],[Defense]],HYPERLINK(Data[[#This Row],[GoalURL]],"Goal"), "")</f>
        <v/>
      </c>
      <c r="U13838" s="1" t="str">
        <f>IF(Data[[#This Row],[Drone]],HYPERLINK(Data[[#This Row],[DroneURL]],"Drone"), "")</f>
        <v/>
      </c>
      <c r="V13838" s="1" t="str">
        <f>IF(Data[[#This Row],[Instat Action Name]]="Goals Conceded", "Yes", "No")</f>
        <v>No</v>
      </c>
      <c r="W13838" s="1"/>
      <c r="X13838" s="1"/>
      <c r="Y13838" s="1"/>
    </row>
    <row r="13839" spans="1:25" hidden="1" x14ac:dyDescent="0.35">
      <c r="A13839">
        <v>2811</v>
      </c>
      <c r="B13839">
        <v>3421.7</v>
      </c>
      <c r="C13839">
        <v>3441.7</v>
      </c>
      <c r="D13839" s="1" t="s">
        <v>1256</v>
      </c>
      <c r="E13839" s="1" t="s">
        <v>1253</v>
      </c>
      <c r="F13839" s="1" t="s">
        <v>22</v>
      </c>
      <c r="G13839" s="1" t="s">
        <v>62</v>
      </c>
      <c r="H13839" s="1" t="s">
        <v>185</v>
      </c>
      <c r="I13839" s="1" t="s">
        <v>625</v>
      </c>
      <c r="J13839" s="1" t="s">
        <v>1252</v>
      </c>
      <c r="K13839">
        <v>2432</v>
      </c>
      <c r="L13839" t="b">
        <v>0</v>
      </c>
      <c r="M13839" t="b">
        <v>0</v>
      </c>
      <c r="N13839" t="b">
        <v>0</v>
      </c>
      <c r="O138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26.7</v>
      </c>
      <c r="P138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26.7</v>
      </c>
      <c r="Q138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26.7</v>
      </c>
      <c r="R13839" s="3">
        <f>IF(Data[[#This Row],[half]]="2nd half", (AVERAGE(Data[[#This Row],[start]],Data[[#This Row],[end]])-Data[[#This Row],[2ndHalf]]-6)/86400,(AVERAGE(Data[[#This Row],[end]], Data[[#This Row],[start]])-6)/86400)</f>
        <v>1.1501157407407406E-2</v>
      </c>
      <c r="S13839" s="2" t="str">
        <f>HYPERLINK(Data[[#This Row],[SidelineURL]], "Sideline")</f>
        <v>Sideline</v>
      </c>
      <c r="T13839" s="2" t="str">
        <f>IF(Data[[#This Row],[Defense]],HYPERLINK(Data[[#This Row],[GoalURL]],"Goal"), "")</f>
        <v/>
      </c>
      <c r="U13839" s="1" t="str">
        <f>IF(Data[[#This Row],[Drone]],HYPERLINK(Data[[#This Row],[DroneURL]],"Drone"), "")</f>
        <v/>
      </c>
      <c r="V13839" s="1" t="str">
        <f>IF(Data[[#This Row],[Instat Action Name]]="Goals Conceded", "Yes", "No")</f>
        <v>No</v>
      </c>
      <c r="W13839" s="1"/>
      <c r="X13839" s="1"/>
      <c r="Y13839" s="1"/>
    </row>
    <row r="13840" spans="1:25" hidden="1" x14ac:dyDescent="0.35">
      <c r="A13840">
        <v>2812</v>
      </c>
      <c r="B13840">
        <v>3421.7</v>
      </c>
      <c r="C13840">
        <v>3441.7</v>
      </c>
      <c r="D13840" s="1" t="s">
        <v>86</v>
      </c>
      <c r="E13840" s="1" t="s">
        <v>1174</v>
      </c>
      <c r="F13840" s="1" t="s">
        <v>23</v>
      </c>
      <c r="G13840" s="1" t="s">
        <v>62</v>
      </c>
      <c r="H13840" s="1" t="s">
        <v>916</v>
      </c>
      <c r="I13840" s="1" t="s">
        <v>627</v>
      </c>
      <c r="J13840" s="1" t="s">
        <v>1252</v>
      </c>
      <c r="K13840">
        <v>2432</v>
      </c>
      <c r="L13840" t="b">
        <v>0</v>
      </c>
      <c r="M13840" t="b">
        <v>0</v>
      </c>
      <c r="N13840" t="b">
        <v>0</v>
      </c>
      <c r="O138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26.7</v>
      </c>
      <c r="P138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26.7</v>
      </c>
      <c r="Q138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26.7</v>
      </c>
      <c r="R13840" s="3">
        <f>IF(Data[[#This Row],[half]]="2nd half", (AVERAGE(Data[[#This Row],[start]],Data[[#This Row],[end]])-Data[[#This Row],[2ndHalf]]-6)/86400,(AVERAGE(Data[[#This Row],[end]], Data[[#This Row],[start]])-6)/86400)</f>
        <v>1.1501157407407406E-2</v>
      </c>
      <c r="S13840" s="2" t="str">
        <f>HYPERLINK(Data[[#This Row],[SidelineURL]], "Sideline")</f>
        <v>Sideline</v>
      </c>
      <c r="T13840" s="2" t="str">
        <f>IF(Data[[#This Row],[Defense]],HYPERLINK(Data[[#This Row],[GoalURL]],"Goal"), "")</f>
        <v/>
      </c>
      <c r="U13840" s="1" t="str">
        <f>IF(Data[[#This Row],[Drone]],HYPERLINK(Data[[#This Row],[DroneURL]],"Drone"), "")</f>
        <v/>
      </c>
      <c r="V13840" s="1" t="str">
        <f>IF(Data[[#This Row],[Instat Action Name]]="Goals Conceded", "Yes", "No")</f>
        <v>No</v>
      </c>
      <c r="W13840" s="1"/>
      <c r="X13840" s="1"/>
      <c r="Y13840" s="1"/>
    </row>
    <row r="13841" spans="1:25" hidden="1" x14ac:dyDescent="0.35">
      <c r="A13841">
        <v>2813</v>
      </c>
      <c r="B13841">
        <v>3421.7</v>
      </c>
      <c r="C13841">
        <v>3441.7</v>
      </c>
      <c r="D13841" s="1" t="s">
        <v>86</v>
      </c>
      <c r="E13841" s="1" t="s">
        <v>1174</v>
      </c>
      <c r="F13841" s="1" t="s">
        <v>24</v>
      </c>
      <c r="G13841" s="1" t="s">
        <v>62</v>
      </c>
      <c r="H13841" s="1" t="s">
        <v>916</v>
      </c>
      <c r="I13841" s="1" t="s">
        <v>627</v>
      </c>
      <c r="J13841" s="1" t="s">
        <v>1252</v>
      </c>
      <c r="K13841">
        <v>2432</v>
      </c>
      <c r="L13841" t="b">
        <v>0</v>
      </c>
      <c r="M13841" t="b">
        <v>0</v>
      </c>
      <c r="N13841" t="b">
        <v>0</v>
      </c>
      <c r="O138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26.7</v>
      </c>
      <c r="P138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26.7</v>
      </c>
      <c r="Q138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26.7</v>
      </c>
      <c r="R13841" s="3">
        <f>IF(Data[[#This Row],[half]]="2nd half", (AVERAGE(Data[[#This Row],[start]],Data[[#This Row],[end]])-Data[[#This Row],[2ndHalf]]-6)/86400,(AVERAGE(Data[[#This Row],[end]], Data[[#This Row],[start]])-6)/86400)</f>
        <v>1.1501157407407406E-2</v>
      </c>
      <c r="S13841" s="2" t="str">
        <f>HYPERLINK(Data[[#This Row],[SidelineURL]], "Sideline")</f>
        <v>Sideline</v>
      </c>
      <c r="T13841" s="2" t="str">
        <f>IF(Data[[#This Row],[Defense]],HYPERLINK(Data[[#This Row],[GoalURL]],"Goal"), "")</f>
        <v/>
      </c>
      <c r="U13841" s="1" t="str">
        <f>IF(Data[[#This Row],[Drone]],HYPERLINK(Data[[#This Row],[DroneURL]],"Drone"), "")</f>
        <v/>
      </c>
      <c r="V13841" s="1" t="str">
        <f>IF(Data[[#This Row],[Instat Action Name]]="Goals Conceded", "Yes", "No")</f>
        <v>No</v>
      </c>
      <c r="W13841" s="1"/>
      <c r="X13841" s="1"/>
      <c r="Y13841" s="1"/>
    </row>
    <row r="13842" spans="1:25" hidden="1" x14ac:dyDescent="0.35">
      <c r="A13842">
        <v>2814</v>
      </c>
      <c r="B13842">
        <v>3421.7</v>
      </c>
      <c r="C13842">
        <v>3441.7</v>
      </c>
      <c r="D13842" s="1" t="s">
        <v>1256</v>
      </c>
      <c r="E13842" s="1" t="s">
        <v>1253</v>
      </c>
      <c r="F13842" s="1" t="s">
        <v>45</v>
      </c>
      <c r="G13842" s="1" t="s">
        <v>62</v>
      </c>
      <c r="H13842" s="1" t="s">
        <v>185</v>
      </c>
      <c r="I13842" s="1" t="s">
        <v>625</v>
      </c>
      <c r="J13842" s="1" t="s">
        <v>1252</v>
      </c>
      <c r="K13842">
        <v>2432</v>
      </c>
      <c r="L13842" t="b">
        <v>0</v>
      </c>
      <c r="M13842" t="b">
        <v>0</v>
      </c>
      <c r="N13842" t="b">
        <v>0</v>
      </c>
      <c r="O138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26.7</v>
      </c>
      <c r="P138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26.7</v>
      </c>
      <c r="Q138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26.7</v>
      </c>
      <c r="R13842" s="3">
        <f>IF(Data[[#This Row],[half]]="2nd half", (AVERAGE(Data[[#This Row],[start]],Data[[#This Row],[end]])-Data[[#This Row],[2ndHalf]]-6)/86400,(AVERAGE(Data[[#This Row],[end]], Data[[#This Row],[start]])-6)/86400)</f>
        <v>1.1501157407407406E-2</v>
      </c>
      <c r="S13842" s="2" t="str">
        <f>HYPERLINK(Data[[#This Row],[SidelineURL]], "Sideline")</f>
        <v>Sideline</v>
      </c>
      <c r="T13842" s="2" t="str">
        <f>IF(Data[[#This Row],[Defense]],HYPERLINK(Data[[#This Row],[GoalURL]],"Goal"), "")</f>
        <v/>
      </c>
      <c r="U13842" s="1" t="str">
        <f>IF(Data[[#This Row],[Drone]],HYPERLINK(Data[[#This Row],[DroneURL]],"Drone"), "")</f>
        <v/>
      </c>
      <c r="V13842" s="1" t="str">
        <f>IF(Data[[#This Row],[Instat Action Name]]="Goals Conceded", "Yes", "No")</f>
        <v>No</v>
      </c>
      <c r="W13842" s="1"/>
      <c r="X13842" s="1"/>
      <c r="Y13842" s="1"/>
    </row>
    <row r="13843" spans="1:25" hidden="1" x14ac:dyDescent="0.35">
      <c r="A13843">
        <v>2816</v>
      </c>
      <c r="B13843">
        <v>3422.96</v>
      </c>
      <c r="C13843">
        <v>3442.96</v>
      </c>
      <c r="D13843" s="1" t="s">
        <v>1183</v>
      </c>
      <c r="E13843" s="1" t="s">
        <v>1174</v>
      </c>
      <c r="F13843" s="1" t="s">
        <v>4</v>
      </c>
      <c r="G13843" s="1" t="s">
        <v>62</v>
      </c>
      <c r="H13843" s="1" t="s">
        <v>219</v>
      </c>
      <c r="I13843" s="1" t="s">
        <v>407</v>
      </c>
      <c r="J13843" s="1" t="s">
        <v>1252</v>
      </c>
      <c r="K13843">
        <v>2432</v>
      </c>
      <c r="L13843" t="b">
        <v>0</v>
      </c>
      <c r="M13843" t="b">
        <v>0</v>
      </c>
      <c r="N13843" t="b">
        <v>0</v>
      </c>
      <c r="O138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27.96</v>
      </c>
      <c r="P138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27.96</v>
      </c>
      <c r="Q138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27.96</v>
      </c>
      <c r="R13843" s="3">
        <f>IF(Data[[#This Row],[half]]="2nd half", (AVERAGE(Data[[#This Row],[start]],Data[[#This Row],[end]])-Data[[#This Row],[2ndHalf]]-6)/86400,(AVERAGE(Data[[#This Row],[end]], Data[[#This Row],[start]])-6)/86400)</f>
        <v>1.1515740740740741E-2</v>
      </c>
      <c r="S13843" s="2" t="str">
        <f>HYPERLINK(Data[[#This Row],[SidelineURL]], "Sideline")</f>
        <v>Sideline</v>
      </c>
      <c r="T13843" s="2" t="str">
        <f>IF(Data[[#This Row],[Defense]],HYPERLINK(Data[[#This Row],[GoalURL]],"Goal"), "")</f>
        <v/>
      </c>
      <c r="U13843" s="1" t="str">
        <f>IF(Data[[#This Row],[Drone]],HYPERLINK(Data[[#This Row],[DroneURL]],"Drone"), "")</f>
        <v/>
      </c>
      <c r="V13843" s="1" t="str">
        <f>IF(Data[[#This Row],[Instat Action Name]]="Goals Conceded", "Yes", "No")</f>
        <v>No</v>
      </c>
      <c r="W13843" s="1"/>
      <c r="X13843" s="1"/>
      <c r="Y13843" s="1"/>
    </row>
    <row r="13844" spans="1:25" hidden="1" x14ac:dyDescent="0.35">
      <c r="A13844">
        <v>2815</v>
      </c>
      <c r="B13844">
        <v>3422.96</v>
      </c>
      <c r="C13844">
        <v>3442.96</v>
      </c>
      <c r="D13844" s="1" t="s">
        <v>1183</v>
      </c>
      <c r="E13844" s="1" t="s">
        <v>1174</v>
      </c>
      <c r="F13844" s="1" t="s">
        <v>24</v>
      </c>
      <c r="G13844" s="1" t="s">
        <v>62</v>
      </c>
      <c r="H13844" s="1" t="s">
        <v>219</v>
      </c>
      <c r="I13844" s="1" t="s">
        <v>407</v>
      </c>
      <c r="J13844" s="1" t="s">
        <v>1252</v>
      </c>
      <c r="K13844">
        <v>2432</v>
      </c>
      <c r="L13844" t="b">
        <v>0</v>
      </c>
      <c r="M13844" t="b">
        <v>0</v>
      </c>
      <c r="N13844" t="b">
        <v>0</v>
      </c>
      <c r="O138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27.96</v>
      </c>
      <c r="P138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27.96</v>
      </c>
      <c r="Q138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27.96</v>
      </c>
      <c r="R13844" s="3">
        <f>IF(Data[[#This Row],[half]]="2nd half", (AVERAGE(Data[[#This Row],[start]],Data[[#This Row],[end]])-Data[[#This Row],[2ndHalf]]-6)/86400,(AVERAGE(Data[[#This Row],[end]], Data[[#This Row],[start]])-6)/86400)</f>
        <v>1.1515740740740741E-2</v>
      </c>
      <c r="S13844" s="2" t="str">
        <f>HYPERLINK(Data[[#This Row],[SidelineURL]], "Sideline")</f>
        <v>Sideline</v>
      </c>
      <c r="T13844" s="2" t="str">
        <f>IF(Data[[#This Row],[Defense]],HYPERLINK(Data[[#This Row],[GoalURL]],"Goal"), "")</f>
        <v/>
      </c>
      <c r="U13844" s="1" t="str">
        <f>IF(Data[[#This Row],[Drone]],HYPERLINK(Data[[#This Row],[DroneURL]],"Drone"), "")</f>
        <v/>
      </c>
      <c r="V13844" s="1" t="str">
        <f>IF(Data[[#This Row],[Instat Action Name]]="Goals Conceded", "Yes", "No")</f>
        <v>No</v>
      </c>
      <c r="W13844" s="1"/>
      <c r="X13844" s="1"/>
      <c r="Y13844" s="1"/>
    </row>
    <row r="13845" spans="1:25" hidden="1" x14ac:dyDescent="0.35">
      <c r="A13845">
        <v>2817</v>
      </c>
      <c r="B13845">
        <v>3422.96</v>
      </c>
      <c r="C13845">
        <v>3442.96</v>
      </c>
      <c r="D13845" s="1" t="s">
        <v>1256</v>
      </c>
      <c r="E13845" s="1" t="s">
        <v>1253</v>
      </c>
      <c r="F13845" s="1" t="s">
        <v>22</v>
      </c>
      <c r="G13845" s="1" t="s">
        <v>62</v>
      </c>
      <c r="H13845" s="1" t="s">
        <v>217</v>
      </c>
      <c r="I13845" s="1" t="s">
        <v>785</v>
      </c>
      <c r="J13845" s="1" t="s">
        <v>1252</v>
      </c>
      <c r="K13845">
        <v>2432</v>
      </c>
      <c r="L13845" t="b">
        <v>0</v>
      </c>
      <c r="M13845" t="b">
        <v>0</v>
      </c>
      <c r="N13845" t="b">
        <v>0</v>
      </c>
      <c r="O138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27.96</v>
      </c>
      <c r="P138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27.96</v>
      </c>
      <c r="Q138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27.96</v>
      </c>
      <c r="R13845" s="3">
        <f>IF(Data[[#This Row],[half]]="2nd half", (AVERAGE(Data[[#This Row],[start]],Data[[#This Row],[end]])-Data[[#This Row],[2ndHalf]]-6)/86400,(AVERAGE(Data[[#This Row],[end]], Data[[#This Row],[start]])-6)/86400)</f>
        <v>1.1515740740740741E-2</v>
      </c>
      <c r="S13845" s="2" t="str">
        <f>HYPERLINK(Data[[#This Row],[SidelineURL]], "Sideline")</f>
        <v>Sideline</v>
      </c>
      <c r="T13845" s="2" t="str">
        <f>IF(Data[[#This Row],[Defense]],HYPERLINK(Data[[#This Row],[GoalURL]],"Goal"), "")</f>
        <v/>
      </c>
      <c r="U13845" s="1" t="str">
        <f>IF(Data[[#This Row],[Drone]],HYPERLINK(Data[[#This Row],[DroneURL]],"Drone"), "")</f>
        <v/>
      </c>
      <c r="V13845" s="1" t="str">
        <f>IF(Data[[#This Row],[Instat Action Name]]="Goals Conceded", "Yes", "No")</f>
        <v>No</v>
      </c>
      <c r="W13845" s="1"/>
      <c r="X13845" s="1"/>
      <c r="Y13845" s="1"/>
    </row>
    <row r="13846" spans="1:25" hidden="1" x14ac:dyDescent="0.35">
      <c r="A13846">
        <v>2818</v>
      </c>
      <c r="B13846">
        <v>3425.78</v>
      </c>
      <c r="C13846">
        <v>3445.78</v>
      </c>
      <c r="D13846" s="1" t="s">
        <v>1183</v>
      </c>
      <c r="E13846" s="1" t="s">
        <v>1174</v>
      </c>
      <c r="F13846" s="1" t="s">
        <v>4</v>
      </c>
      <c r="G13846" s="1" t="s">
        <v>62</v>
      </c>
      <c r="H13846" s="1" t="s">
        <v>566</v>
      </c>
      <c r="I13846" s="1" t="s">
        <v>732</v>
      </c>
      <c r="J13846" s="1" t="s">
        <v>1252</v>
      </c>
      <c r="K13846">
        <v>2432</v>
      </c>
      <c r="L13846" t="b">
        <v>0</v>
      </c>
      <c r="M13846" t="b">
        <v>0</v>
      </c>
      <c r="N13846" t="b">
        <v>0</v>
      </c>
      <c r="O138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30.78</v>
      </c>
      <c r="P138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30.78</v>
      </c>
      <c r="Q138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30.78</v>
      </c>
      <c r="R13846" s="3">
        <f>IF(Data[[#This Row],[half]]="2nd half", (AVERAGE(Data[[#This Row],[start]],Data[[#This Row],[end]])-Data[[#This Row],[2ndHalf]]-6)/86400,(AVERAGE(Data[[#This Row],[end]], Data[[#This Row],[start]])-6)/86400)</f>
        <v>1.1548379629629632E-2</v>
      </c>
      <c r="S13846" s="2" t="str">
        <f>HYPERLINK(Data[[#This Row],[SidelineURL]], "Sideline")</f>
        <v>Sideline</v>
      </c>
      <c r="T13846" s="2" t="str">
        <f>IF(Data[[#This Row],[Defense]],HYPERLINK(Data[[#This Row],[GoalURL]],"Goal"), "")</f>
        <v/>
      </c>
      <c r="U13846" s="1" t="str">
        <f>IF(Data[[#This Row],[Drone]],HYPERLINK(Data[[#This Row],[DroneURL]],"Drone"), "")</f>
        <v/>
      </c>
      <c r="V13846" s="1" t="str">
        <f>IF(Data[[#This Row],[Instat Action Name]]="Goals Conceded", "Yes", "No")</f>
        <v>No</v>
      </c>
      <c r="W13846" s="1"/>
      <c r="X13846" s="1"/>
      <c r="Y13846" s="1"/>
    </row>
    <row r="13847" spans="1:25" hidden="1" x14ac:dyDescent="0.35">
      <c r="A13847">
        <v>2819</v>
      </c>
      <c r="B13847">
        <v>3425.78</v>
      </c>
      <c r="C13847">
        <v>3445.78</v>
      </c>
      <c r="D13847" s="1" t="s">
        <v>1183</v>
      </c>
      <c r="E13847" s="1" t="s">
        <v>1174</v>
      </c>
      <c r="F13847" s="1" t="s">
        <v>1</v>
      </c>
      <c r="G13847" s="1" t="s">
        <v>62</v>
      </c>
      <c r="H13847" s="1" t="s">
        <v>566</v>
      </c>
      <c r="I13847" s="1" t="s">
        <v>732</v>
      </c>
      <c r="J13847" s="1" t="s">
        <v>1252</v>
      </c>
      <c r="K13847">
        <v>2432</v>
      </c>
      <c r="L13847" t="b">
        <v>0</v>
      </c>
      <c r="M13847" t="b">
        <v>0</v>
      </c>
      <c r="N13847" t="b">
        <v>0</v>
      </c>
      <c r="O138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30.78</v>
      </c>
      <c r="P138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30.78</v>
      </c>
      <c r="Q138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30.78</v>
      </c>
      <c r="R13847" s="3">
        <f>IF(Data[[#This Row],[half]]="2nd half", (AVERAGE(Data[[#This Row],[start]],Data[[#This Row],[end]])-Data[[#This Row],[2ndHalf]]-6)/86400,(AVERAGE(Data[[#This Row],[end]], Data[[#This Row],[start]])-6)/86400)</f>
        <v>1.1548379629629632E-2</v>
      </c>
      <c r="S13847" s="2" t="str">
        <f>HYPERLINK(Data[[#This Row],[SidelineURL]], "Sideline")</f>
        <v>Sideline</v>
      </c>
      <c r="T13847" s="2" t="str">
        <f>IF(Data[[#This Row],[Defense]],HYPERLINK(Data[[#This Row],[GoalURL]],"Goal"), "")</f>
        <v/>
      </c>
      <c r="U13847" s="1" t="str">
        <f>IF(Data[[#This Row],[Drone]],HYPERLINK(Data[[#This Row],[DroneURL]],"Drone"), "")</f>
        <v/>
      </c>
      <c r="V13847" s="1" t="str">
        <f>IF(Data[[#This Row],[Instat Action Name]]="Goals Conceded", "Yes", "No")</f>
        <v>No</v>
      </c>
      <c r="W13847" s="1"/>
      <c r="X13847" s="1"/>
      <c r="Y13847" s="1"/>
    </row>
    <row r="13848" spans="1:25" hidden="1" x14ac:dyDescent="0.35">
      <c r="A13848">
        <v>2820</v>
      </c>
      <c r="B13848">
        <v>3427.59</v>
      </c>
      <c r="C13848">
        <v>3447.59</v>
      </c>
      <c r="D13848" s="1" t="s">
        <v>1255</v>
      </c>
      <c r="E13848" s="1" t="s">
        <v>1253</v>
      </c>
      <c r="F13848" s="1" t="s">
        <v>4</v>
      </c>
      <c r="G13848" s="1" t="s">
        <v>62</v>
      </c>
      <c r="H13848" s="1" t="s">
        <v>1064</v>
      </c>
      <c r="I13848" s="1" t="s">
        <v>820</v>
      </c>
      <c r="J13848" s="1" t="s">
        <v>1252</v>
      </c>
      <c r="K13848">
        <v>2432</v>
      </c>
      <c r="L13848" t="b">
        <v>0</v>
      </c>
      <c r="M13848" t="b">
        <v>0</v>
      </c>
      <c r="N13848" t="b">
        <v>0</v>
      </c>
      <c r="O138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32.59</v>
      </c>
      <c r="P138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32.59</v>
      </c>
      <c r="Q138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32.59</v>
      </c>
      <c r="R13848" s="3">
        <f>IF(Data[[#This Row],[half]]="2nd half", (AVERAGE(Data[[#This Row],[start]],Data[[#This Row],[end]])-Data[[#This Row],[2ndHalf]]-6)/86400,(AVERAGE(Data[[#This Row],[end]], Data[[#This Row],[start]])-6)/86400)</f>
        <v>1.1569328703703705E-2</v>
      </c>
      <c r="S13848" s="2" t="str">
        <f>HYPERLINK(Data[[#This Row],[SidelineURL]], "Sideline")</f>
        <v>Sideline</v>
      </c>
      <c r="T13848" s="2" t="str">
        <f>IF(Data[[#This Row],[Defense]],HYPERLINK(Data[[#This Row],[GoalURL]],"Goal"), "")</f>
        <v/>
      </c>
      <c r="U13848" s="1" t="str">
        <f>IF(Data[[#This Row],[Drone]],HYPERLINK(Data[[#This Row],[DroneURL]],"Drone"), "")</f>
        <v/>
      </c>
      <c r="V13848" s="1" t="str">
        <f>IF(Data[[#This Row],[Instat Action Name]]="Goals Conceded", "Yes", "No")</f>
        <v>No</v>
      </c>
      <c r="W13848" s="1"/>
      <c r="X13848" s="1"/>
      <c r="Y13848" s="1"/>
    </row>
    <row r="13849" spans="1:25" hidden="1" x14ac:dyDescent="0.35">
      <c r="A13849">
        <v>2821</v>
      </c>
      <c r="B13849">
        <v>3427.59</v>
      </c>
      <c r="C13849">
        <v>3447.59</v>
      </c>
      <c r="D13849" s="1" t="s">
        <v>1255</v>
      </c>
      <c r="E13849" s="1" t="s">
        <v>1253</v>
      </c>
      <c r="F13849" s="1" t="s">
        <v>24</v>
      </c>
      <c r="G13849" s="1" t="s">
        <v>62</v>
      </c>
      <c r="H13849" s="1" t="s">
        <v>1064</v>
      </c>
      <c r="I13849" s="1" t="s">
        <v>820</v>
      </c>
      <c r="J13849" s="1" t="s">
        <v>1252</v>
      </c>
      <c r="K13849">
        <v>2432</v>
      </c>
      <c r="L13849" t="b">
        <v>0</v>
      </c>
      <c r="M13849" t="b">
        <v>0</v>
      </c>
      <c r="N13849" t="b">
        <v>0</v>
      </c>
      <c r="O138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32.59</v>
      </c>
      <c r="P138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32.59</v>
      </c>
      <c r="Q138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32.59</v>
      </c>
      <c r="R13849" s="3">
        <f>IF(Data[[#This Row],[half]]="2nd half", (AVERAGE(Data[[#This Row],[start]],Data[[#This Row],[end]])-Data[[#This Row],[2ndHalf]]-6)/86400,(AVERAGE(Data[[#This Row],[end]], Data[[#This Row],[start]])-6)/86400)</f>
        <v>1.1569328703703705E-2</v>
      </c>
      <c r="S13849" s="2" t="str">
        <f>HYPERLINK(Data[[#This Row],[SidelineURL]], "Sideline")</f>
        <v>Sideline</v>
      </c>
      <c r="T13849" s="2" t="str">
        <f>IF(Data[[#This Row],[Defense]],HYPERLINK(Data[[#This Row],[GoalURL]],"Goal"), "")</f>
        <v/>
      </c>
      <c r="U13849" s="1" t="str">
        <f>IF(Data[[#This Row],[Drone]],HYPERLINK(Data[[#This Row],[DroneURL]],"Drone"), "")</f>
        <v/>
      </c>
      <c r="V13849" s="1" t="str">
        <f>IF(Data[[#This Row],[Instat Action Name]]="Goals Conceded", "Yes", "No")</f>
        <v>No</v>
      </c>
      <c r="W13849" s="1"/>
      <c r="X13849" s="1"/>
      <c r="Y13849" s="1"/>
    </row>
    <row r="13850" spans="1:25" hidden="1" x14ac:dyDescent="0.35">
      <c r="A13850">
        <v>2822</v>
      </c>
      <c r="B13850">
        <v>3427.59</v>
      </c>
      <c r="C13850">
        <v>3447.59</v>
      </c>
      <c r="D13850" s="1" t="s">
        <v>86</v>
      </c>
      <c r="E13850" s="1" t="s">
        <v>1174</v>
      </c>
      <c r="F13850" s="1" t="s">
        <v>22</v>
      </c>
      <c r="G13850" s="1" t="s">
        <v>62</v>
      </c>
      <c r="H13850" s="1" t="s">
        <v>1087</v>
      </c>
      <c r="I13850" s="1" t="s">
        <v>728</v>
      </c>
      <c r="J13850" s="1" t="s">
        <v>1252</v>
      </c>
      <c r="K13850">
        <v>2432</v>
      </c>
      <c r="L13850" t="b">
        <v>0</v>
      </c>
      <c r="M13850" t="b">
        <v>0</v>
      </c>
      <c r="N13850" t="b">
        <v>0</v>
      </c>
      <c r="O138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32.59</v>
      </c>
      <c r="P138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32.59</v>
      </c>
      <c r="Q138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32.59</v>
      </c>
      <c r="R13850" s="3">
        <f>IF(Data[[#This Row],[half]]="2nd half", (AVERAGE(Data[[#This Row],[start]],Data[[#This Row],[end]])-Data[[#This Row],[2ndHalf]]-6)/86400,(AVERAGE(Data[[#This Row],[end]], Data[[#This Row],[start]])-6)/86400)</f>
        <v>1.1569328703703705E-2</v>
      </c>
      <c r="S13850" s="2" t="str">
        <f>HYPERLINK(Data[[#This Row],[SidelineURL]], "Sideline")</f>
        <v>Sideline</v>
      </c>
      <c r="T13850" s="2" t="str">
        <f>IF(Data[[#This Row],[Defense]],HYPERLINK(Data[[#This Row],[GoalURL]],"Goal"), "")</f>
        <v/>
      </c>
      <c r="U13850" s="1" t="str">
        <f>IF(Data[[#This Row],[Drone]],HYPERLINK(Data[[#This Row],[DroneURL]],"Drone"), "")</f>
        <v/>
      </c>
      <c r="V13850" s="1" t="str">
        <f>IF(Data[[#This Row],[Instat Action Name]]="Goals Conceded", "Yes", "No")</f>
        <v>No</v>
      </c>
      <c r="W13850" s="1"/>
      <c r="X13850" s="1"/>
      <c r="Y13850" s="1"/>
    </row>
    <row r="13851" spans="1:25" hidden="1" x14ac:dyDescent="0.35">
      <c r="A13851">
        <v>2823</v>
      </c>
      <c r="B13851">
        <v>3439.23</v>
      </c>
      <c r="C13851">
        <v>3459.23</v>
      </c>
      <c r="D13851" s="1" t="s">
        <v>56</v>
      </c>
      <c r="E13851" s="1" t="s">
        <v>1174</v>
      </c>
      <c r="F13851" s="1" t="s">
        <v>4</v>
      </c>
      <c r="G13851" s="1" t="s">
        <v>62</v>
      </c>
      <c r="H13851" s="1" t="s">
        <v>922</v>
      </c>
      <c r="I13851" s="1" t="s">
        <v>253</v>
      </c>
      <c r="J13851" s="1" t="s">
        <v>1252</v>
      </c>
      <c r="K13851">
        <v>2432</v>
      </c>
      <c r="L13851" t="b">
        <v>0</v>
      </c>
      <c r="M13851" t="b">
        <v>0</v>
      </c>
      <c r="N13851" t="b">
        <v>0</v>
      </c>
      <c r="O138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44.23</v>
      </c>
      <c r="P138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44.23</v>
      </c>
      <c r="Q138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44.23</v>
      </c>
      <c r="R13851" s="3">
        <f>IF(Data[[#This Row],[half]]="2nd half", (AVERAGE(Data[[#This Row],[start]],Data[[#This Row],[end]])-Data[[#This Row],[2ndHalf]]-6)/86400,(AVERAGE(Data[[#This Row],[end]], Data[[#This Row],[start]])-6)/86400)</f>
        <v>1.1704050925925927E-2</v>
      </c>
      <c r="S13851" s="2" t="str">
        <f>HYPERLINK(Data[[#This Row],[SidelineURL]], "Sideline")</f>
        <v>Sideline</v>
      </c>
      <c r="T13851" s="2" t="str">
        <f>IF(Data[[#This Row],[Defense]],HYPERLINK(Data[[#This Row],[GoalURL]],"Goal"), "")</f>
        <v/>
      </c>
      <c r="U13851" s="1" t="str">
        <f>IF(Data[[#This Row],[Drone]],HYPERLINK(Data[[#This Row],[DroneURL]],"Drone"), "")</f>
        <v/>
      </c>
      <c r="V13851" s="1" t="str">
        <f>IF(Data[[#This Row],[Instat Action Name]]="Goals Conceded", "Yes", "No")</f>
        <v>No</v>
      </c>
      <c r="W13851" s="1"/>
      <c r="X13851" s="1"/>
      <c r="Y13851" s="1"/>
    </row>
    <row r="13852" spans="1:25" hidden="1" x14ac:dyDescent="0.35">
      <c r="A13852">
        <v>2824</v>
      </c>
      <c r="B13852">
        <v>3439.23</v>
      </c>
      <c r="C13852">
        <v>3459.23</v>
      </c>
      <c r="D13852" s="1" t="s">
        <v>56</v>
      </c>
      <c r="E13852" s="1" t="s">
        <v>1174</v>
      </c>
      <c r="F13852" s="1" t="s">
        <v>1</v>
      </c>
      <c r="G13852" s="1" t="s">
        <v>62</v>
      </c>
      <c r="H13852" s="1" t="s">
        <v>922</v>
      </c>
      <c r="I13852" s="1" t="s">
        <v>253</v>
      </c>
      <c r="J13852" s="1" t="s">
        <v>1252</v>
      </c>
      <c r="K13852">
        <v>2432</v>
      </c>
      <c r="L13852" t="b">
        <v>0</v>
      </c>
      <c r="M13852" t="b">
        <v>0</v>
      </c>
      <c r="N13852" t="b">
        <v>0</v>
      </c>
      <c r="O138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44.23</v>
      </c>
      <c r="P138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44.23</v>
      </c>
      <c r="Q138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44.23</v>
      </c>
      <c r="R13852" s="3">
        <f>IF(Data[[#This Row],[half]]="2nd half", (AVERAGE(Data[[#This Row],[start]],Data[[#This Row],[end]])-Data[[#This Row],[2ndHalf]]-6)/86400,(AVERAGE(Data[[#This Row],[end]], Data[[#This Row],[start]])-6)/86400)</f>
        <v>1.1704050925925927E-2</v>
      </c>
      <c r="S13852" s="2" t="str">
        <f>HYPERLINK(Data[[#This Row],[SidelineURL]], "Sideline")</f>
        <v>Sideline</v>
      </c>
      <c r="T13852" s="2" t="str">
        <f>IF(Data[[#This Row],[Defense]],HYPERLINK(Data[[#This Row],[GoalURL]],"Goal"), "")</f>
        <v/>
      </c>
      <c r="U13852" s="1" t="str">
        <f>IF(Data[[#This Row],[Drone]],HYPERLINK(Data[[#This Row],[DroneURL]],"Drone"), "")</f>
        <v/>
      </c>
      <c r="V13852" s="1" t="str">
        <f>IF(Data[[#This Row],[Instat Action Name]]="Goals Conceded", "Yes", "No")</f>
        <v>No</v>
      </c>
      <c r="W13852" s="1"/>
      <c r="X13852" s="1"/>
      <c r="Y13852" s="1"/>
    </row>
    <row r="13853" spans="1:25" hidden="1" x14ac:dyDescent="0.35">
      <c r="A13853">
        <v>2825</v>
      </c>
      <c r="B13853">
        <v>3441.45</v>
      </c>
      <c r="C13853">
        <v>3461.45</v>
      </c>
      <c r="D13853" s="1" t="s">
        <v>1255</v>
      </c>
      <c r="E13853" s="1" t="s">
        <v>1253</v>
      </c>
      <c r="F13853" s="1" t="s">
        <v>4</v>
      </c>
      <c r="G13853" s="1" t="s">
        <v>62</v>
      </c>
      <c r="H13853" s="1" t="s">
        <v>380</v>
      </c>
      <c r="I13853" s="1" t="s">
        <v>488</v>
      </c>
      <c r="J13853" s="1" t="s">
        <v>1252</v>
      </c>
      <c r="K13853">
        <v>2432</v>
      </c>
      <c r="L13853" t="b">
        <v>0</v>
      </c>
      <c r="M13853" t="b">
        <v>0</v>
      </c>
      <c r="N13853" t="b">
        <v>0</v>
      </c>
      <c r="O138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46.45</v>
      </c>
      <c r="P138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46.45</v>
      </c>
      <c r="Q138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46.45</v>
      </c>
      <c r="R13853" s="3">
        <f>IF(Data[[#This Row],[half]]="2nd half", (AVERAGE(Data[[#This Row],[start]],Data[[#This Row],[end]])-Data[[#This Row],[2ndHalf]]-6)/86400,(AVERAGE(Data[[#This Row],[end]], Data[[#This Row],[start]])-6)/86400)</f>
        <v>1.1729745370370368E-2</v>
      </c>
      <c r="S13853" s="2" t="str">
        <f>HYPERLINK(Data[[#This Row],[SidelineURL]], "Sideline")</f>
        <v>Sideline</v>
      </c>
      <c r="T13853" s="2" t="str">
        <f>IF(Data[[#This Row],[Defense]],HYPERLINK(Data[[#This Row],[GoalURL]],"Goal"), "")</f>
        <v/>
      </c>
      <c r="U13853" s="1" t="str">
        <f>IF(Data[[#This Row],[Drone]],HYPERLINK(Data[[#This Row],[DroneURL]],"Drone"), "")</f>
        <v/>
      </c>
      <c r="V13853" s="1" t="str">
        <f>IF(Data[[#This Row],[Instat Action Name]]="Goals Conceded", "Yes", "No")</f>
        <v>No</v>
      </c>
      <c r="W13853" s="1"/>
      <c r="X13853" s="1"/>
      <c r="Y13853" s="1"/>
    </row>
    <row r="13854" spans="1:25" hidden="1" x14ac:dyDescent="0.35">
      <c r="A13854">
        <v>2826</v>
      </c>
      <c r="B13854">
        <v>3441.45</v>
      </c>
      <c r="C13854">
        <v>3461.45</v>
      </c>
      <c r="D13854" s="1" t="s">
        <v>605</v>
      </c>
      <c r="E13854" s="1" t="s">
        <v>1174</v>
      </c>
      <c r="F13854" s="1" t="s">
        <v>14</v>
      </c>
      <c r="G13854" s="1" t="s">
        <v>62</v>
      </c>
      <c r="H13854" s="1" t="s">
        <v>382</v>
      </c>
      <c r="I13854" s="1" t="s">
        <v>166</v>
      </c>
      <c r="J13854" s="1" t="s">
        <v>1252</v>
      </c>
      <c r="K13854">
        <v>2432</v>
      </c>
      <c r="L13854" t="b">
        <v>0</v>
      </c>
      <c r="M13854" t="b">
        <v>0</v>
      </c>
      <c r="N13854" t="b">
        <v>0</v>
      </c>
      <c r="O138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46.45</v>
      </c>
      <c r="P138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46.45</v>
      </c>
      <c r="Q138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46.45</v>
      </c>
      <c r="R13854" s="3">
        <f>IF(Data[[#This Row],[half]]="2nd half", (AVERAGE(Data[[#This Row],[start]],Data[[#This Row],[end]])-Data[[#This Row],[2ndHalf]]-6)/86400,(AVERAGE(Data[[#This Row],[end]], Data[[#This Row],[start]])-6)/86400)</f>
        <v>1.1729745370370368E-2</v>
      </c>
      <c r="S13854" s="2" t="str">
        <f>HYPERLINK(Data[[#This Row],[SidelineURL]], "Sideline")</f>
        <v>Sideline</v>
      </c>
      <c r="T13854" s="2" t="str">
        <f>IF(Data[[#This Row],[Defense]],HYPERLINK(Data[[#This Row],[GoalURL]],"Goal"), "")</f>
        <v/>
      </c>
      <c r="U13854" s="1" t="str">
        <f>IF(Data[[#This Row],[Drone]],HYPERLINK(Data[[#This Row],[DroneURL]],"Drone"), "")</f>
        <v/>
      </c>
      <c r="V13854" s="1" t="str">
        <f>IF(Data[[#This Row],[Instat Action Name]]="Goals Conceded", "Yes", "No")</f>
        <v>No</v>
      </c>
      <c r="W13854" s="1"/>
      <c r="X13854" s="1"/>
      <c r="Y13854" s="1"/>
    </row>
    <row r="13855" spans="1:25" hidden="1" x14ac:dyDescent="0.35">
      <c r="A13855">
        <v>2827</v>
      </c>
      <c r="B13855">
        <v>3441.45</v>
      </c>
      <c r="C13855">
        <v>3461.45</v>
      </c>
      <c r="D13855" s="1" t="s">
        <v>605</v>
      </c>
      <c r="E13855" s="1" t="s">
        <v>1174</v>
      </c>
      <c r="F13855" s="1" t="s">
        <v>22</v>
      </c>
      <c r="G13855" s="1" t="s">
        <v>62</v>
      </c>
      <c r="H13855" s="1" t="s">
        <v>382</v>
      </c>
      <c r="I13855" s="1" t="s">
        <v>166</v>
      </c>
      <c r="J13855" s="1" t="s">
        <v>1252</v>
      </c>
      <c r="K13855">
        <v>2432</v>
      </c>
      <c r="L13855" t="b">
        <v>0</v>
      </c>
      <c r="M13855" t="b">
        <v>0</v>
      </c>
      <c r="N13855" t="b">
        <v>0</v>
      </c>
      <c r="O138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46.45</v>
      </c>
      <c r="P138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46.45</v>
      </c>
      <c r="Q138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46.45</v>
      </c>
      <c r="R13855" s="3">
        <f>IF(Data[[#This Row],[half]]="2nd half", (AVERAGE(Data[[#This Row],[start]],Data[[#This Row],[end]])-Data[[#This Row],[2ndHalf]]-6)/86400,(AVERAGE(Data[[#This Row],[end]], Data[[#This Row],[start]])-6)/86400)</f>
        <v>1.1729745370370368E-2</v>
      </c>
      <c r="S13855" s="2" t="str">
        <f>HYPERLINK(Data[[#This Row],[SidelineURL]], "Sideline")</f>
        <v>Sideline</v>
      </c>
      <c r="T13855" s="2" t="str">
        <f>IF(Data[[#This Row],[Defense]],HYPERLINK(Data[[#This Row],[GoalURL]],"Goal"), "")</f>
        <v/>
      </c>
      <c r="U13855" s="1" t="str">
        <f>IF(Data[[#This Row],[Drone]],HYPERLINK(Data[[#This Row],[DroneURL]],"Drone"), "")</f>
        <v/>
      </c>
      <c r="V13855" s="1" t="str">
        <f>IF(Data[[#This Row],[Instat Action Name]]="Goals Conceded", "Yes", "No")</f>
        <v>No</v>
      </c>
      <c r="W13855" s="1"/>
      <c r="X13855" s="1"/>
      <c r="Y13855" s="1"/>
    </row>
    <row r="13856" spans="1:25" hidden="1" x14ac:dyDescent="0.35">
      <c r="A13856">
        <v>2828</v>
      </c>
      <c r="B13856">
        <v>3441.45</v>
      </c>
      <c r="C13856">
        <v>3461.45</v>
      </c>
      <c r="D13856" s="1" t="s">
        <v>1255</v>
      </c>
      <c r="E13856" s="1" t="s">
        <v>1253</v>
      </c>
      <c r="F13856" s="1" t="s">
        <v>24</v>
      </c>
      <c r="G13856" s="1" t="s">
        <v>62</v>
      </c>
      <c r="H13856" s="1" t="s">
        <v>380</v>
      </c>
      <c r="I13856" s="1" t="s">
        <v>488</v>
      </c>
      <c r="J13856" s="1" t="s">
        <v>1252</v>
      </c>
      <c r="K13856">
        <v>2432</v>
      </c>
      <c r="L13856" t="b">
        <v>0</v>
      </c>
      <c r="M13856" t="b">
        <v>0</v>
      </c>
      <c r="N13856" t="b">
        <v>0</v>
      </c>
      <c r="O138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46.45</v>
      </c>
      <c r="P138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46.45</v>
      </c>
      <c r="Q138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46.45</v>
      </c>
      <c r="R13856" s="3">
        <f>IF(Data[[#This Row],[half]]="2nd half", (AVERAGE(Data[[#This Row],[start]],Data[[#This Row],[end]])-Data[[#This Row],[2ndHalf]]-6)/86400,(AVERAGE(Data[[#This Row],[end]], Data[[#This Row],[start]])-6)/86400)</f>
        <v>1.1729745370370368E-2</v>
      </c>
      <c r="S13856" s="2" t="str">
        <f>HYPERLINK(Data[[#This Row],[SidelineURL]], "Sideline")</f>
        <v>Sideline</v>
      </c>
      <c r="T13856" s="2" t="str">
        <f>IF(Data[[#This Row],[Defense]],HYPERLINK(Data[[#This Row],[GoalURL]],"Goal"), "")</f>
        <v/>
      </c>
      <c r="U13856" s="1" t="str">
        <f>IF(Data[[#This Row],[Drone]],HYPERLINK(Data[[#This Row],[DroneURL]],"Drone"), "")</f>
        <v/>
      </c>
      <c r="V13856" s="1" t="str">
        <f>IF(Data[[#This Row],[Instat Action Name]]="Goals Conceded", "Yes", "No")</f>
        <v>No</v>
      </c>
      <c r="W13856" s="1"/>
      <c r="X13856" s="1"/>
      <c r="Y13856" s="1"/>
    </row>
    <row r="13857" spans="1:25" hidden="1" x14ac:dyDescent="0.35">
      <c r="A13857">
        <v>2829</v>
      </c>
      <c r="B13857">
        <v>3443.27</v>
      </c>
      <c r="C13857">
        <v>3463.27</v>
      </c>
      <c r="D13857" s="1" t="s">
        <v>65</v>
      </c>
      <c r="E13857" s="1" t="s">
        <v>1253</v>
      </c>
      <c r="F13857" s="1" t="s">
        <v>44</v>
      </c>
      <c r="G13857" s="1" t="s">
        <v>62</v>
      </c>
      <c r="H13857" s="1" t="s">
        <v>661</v>
      </c>
      <c r="I13857" s="1" t="s">
        <v>201</v>
      </c>
      <c r="J13857" s="1" t="s">
        <v>1252</v>
      </c>
      <c r="K13857">
        <v>2432</v>
      </c>
      <c r="L13857" t="b">
        <v>0</v>
      </c>
      <c r="M13857" t="b">
        <v>0</v>
      </c>
      <c r="N13857" t="b">
        <v>0</v>
      </c>
      <c r="O138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48.27</v>
      </c>
      <c r="P138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48.27</v>
      </c>
      <c r="Q138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48.27</v>
      </c>
      <c r="R13857" s="3">
        <f>IF(Data[[#This Row],[half]]="2nd half", (AVERAGE(Data[[#This Row],[start]],Data[[#This Row],[end]])-Data[[#This Row],[2ndHalf]]-6)/86400,(AVERAGE(Data[[#This Row],[end]], Data[[#This Row],[start]])-6)/86400)</f>
        <v>1.1750810185185185E-2</v>
      </c>
      <c r="S13857" s="2" t="str">
        <f>HYPERLINK(Data[[#This Row],[SidelineURL]], "Sideline")</f>
        <v>Sideline</v>
      </c>
      <c r="T13857" s="2" t="str">
        <f>IF(Data[[#This Row],[Defense]],HYPERLINK(Data[[#This Row],[GoalURL]],"Goal"), "")</f>
        <v/>
      </c>
      <c r="U13857" s="1" t="str">
        <f>IF(Data[[#This Row],[Drone]],HYPERLINK(Data[[#This Row],[DroneURL]],"Drone"), "")</f>
        <v/>
      </c>
      <c r="V13857" s="1" t="str">
        <f>IF(Data[[#This Row],[Instat Action Name]]="Goals Conceded", "Yes", "No")</f>
        <v>No</v>
      </c>
      <c r="W13857" s="1"/>
      <c r="X13857" s="1"/>
      <c r="Y13857" s="1"/>
    </row>
    <row r="13858" spans="1:25" hidden="1" x14ac:dyDescent="0.35">
      <c r="A13858">
        <v>2830</v>
      </c>
      <c r="B13858">
        <v>3443.27</v>
      </c>
      <c r="C13858">
        <v>3463.27</v>
      </c>
      <c r="D13858" s="1" t="s">
        <v>65</v>
      </c>
      <c r="E13858" s="1" t="s">
        <v>1253</v>
      </c>
      <c r="F13858" s="1" t="s">
        <v>44</v>
      </c>
      <c r="G13858" s="1" t="s">
        <v>62</v>
      </c>
      <c r="H13858" s="1" t="s">
        <v>661</v>
      </c>
      <c r="I13858" s="1" t="s">
        <v>201</v>
      </c>
      <c r="J13858" s="1" t="s">
        <v>1252</v>
      </c>
      <c r="K13858">
        <v>2432</v>
      </c>
      <c r="L13858" t="b">
        <v>0</v>
      </c>
      <c r="M13858" t="b">
        <v>0</v>
      </c>
      <c r="N13858" t="b">
        <v>0</v>
      </c>
      <c r="O138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48.27</v>
      </c>
      <c r="P138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48.27</v>
      </c>
      <c r="Q138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48.27</v>
      </c>
      <c r="R13858" s="3">
        <f>IF(Data[[#This Row],[half]]="2nd half", (AVERAGE(Data[[#This Row],[start]],Data[[#This Row],[end]])-Data[[#This Row],[2ndHalf]]-6)/86400,(AVERAGE(Data[[#This Row],[end]], Data[[#This Row],[start]])-6)/86400)</f>
        <v>1.1750810185185185E-2</v>
      </c>
      <c r="S13858" s="2" t="str">
        <f>HYPERLINK(Data[[#This Row],[SidelineURL]], "Sideline")</f>
        <v>Sideline</v>
      </c>
      <c r="T13858" s="2" t="str">
        <f>IF(Data[[#This Row],[Defense]],HYPERLINK(Data[[#This Row],[GoalURL]],"Goal"), "")</f>
        <v/>
      </c>
      <c r="U13858" s="1" t="str">
        <f>IF(Data[[#This Row],[Drone]],HYPERLINK(Data[[#This Row],[DroneURL]],"Drone"), "")</f>
        <v/>
      </c>
      <c r="V13858" s="1" t="str">
        <f>IF(Data[[#This Row],[Instat Action Name]]="Goals Conceded", "Yes", "No")</f>
        <v>No</v>
      </c>
      <c r="W13858" s="1"/>
      <c r="X13858" s="1"/>
      <c r="Y13858" s="1"/>
    </row>
    <row r="13859" spans="1:25" hidden="1" x14ac:dyDescent="0.35">
      <c r="A13859">
        <v>2831</v>
      </c>
      <c r="B13859">
        <v>3443.27</v>
      </c>
      <c r="C13859">
        <v>3463.27</v>
      </c>
      <c r="D13859" s="1" t="s">
        <v>65</v>
      </c>
      <c r="E13859" s="1" t="s">
        <v>1253</v>
      </c>
      <c r="F13859" s="1" t="s">
        <v>1</v>
      </c>
      <c r="G13859" s="1" t="s">
        <v>62</v>
      </c>
      <c r="H13859" s="1" t="s">
        <v>661</v>
      </c>
      <c r="I13859" s="1" t="s">
        <v>201</v>
      </c>
      <c r="J13859" s="1" t="s">
        <v>1252</v>
      </c>
      <c r="K13859">
        <v>2432</v>
      </c>
      <c r="L13859" t="b">
        <v>0</v>
      </c>
      <c r="M13859" t="b">
        <v>0</v>
      </c>
      <c r="N13859" t="b">
        <v>0</v>
      </c>
      <c r="O138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48.27</v>
      </c>
      <c r="P138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48.27</v>
      </c>
      <c r="Q138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48.27</v>
      </c>
      <c r="R13859" s="3">
        <f>IF(Data[[#This Row],[half]]="2nd half", (AVERAGE(Data[[#This Row],[start]],Data[[#This Row],[end]])-Data[[#This Row],[2ndHalf]]-6)/86400,(AVERAGE(Data[[#This Row],[end]], Data[[#This Row],[start]])-6)/86400)</f>
        <v>1.1750810185185185E-2</v>
      </c>
      <c r="S13859" s="2" t="str">
        <f>HYPERLINK(Data[[#This Row],[SidelineURL]], "Sideline")</f>
        <v>Sideline</v>
      </c>
      <c r="T13859" s="2" t="str">
        <f>IF(Data[[#This Row],[Defense]],HYPERLINK(Data[[#This Row],[GoalURL]],"Goal"), "")</f>
        <v/>
      </c>
      <c r="U13859" s="1" t="str">
        <f>IF(Data[[#This Row],[Drone]],HYPERLINK(Data[[#This Row],[DroneURL]],"Drone"), "")</f>
        <v/>
      </c>
      <c r="V13859" s="1" t="str">
        <f>IF(Data[[#This Row],[Instat Action Name]]="Goals Conceded", "Yes", "No")</f>
        <v>No</v>
      </c>
      <c r="W13859" s="1"/>
      <c r="X13859" s="1"/>
      <c r="Y13859" s="1"/>
    </row>
    <row r="13860" spans="1:25" hidden="1" x14ac:dyDescent="0.35">
      <c r="A13860">
        <v>2832</v>
      </c>
      <c r="B13860">
        <v>3443.27</v>
      </c>
      <c r="C13860">
        <v>3463.27</v>
      </c>
      <c r="D13860" s="1" t="s">
        <v>65</v>
      </c>
      <c r="E13860" s="1" t="s">
        <v>1253</v>
      </c>
      <c r="F13860" s="1" t="s">
        <v>9</v>
      </c>
      <c r="G13860" s="1" t="s">
        <v>62</v>
      </c>
      <c r="H13860" s="1" t="s">
        <v>661</v>
      </c>
      <c r="I13860" s="1" t="s">
        <v>201</v>
      </c>
      <c r="J13860" s="1" t="s">
        <v>1252</v>
      </c>
      <c r="K13860">
        <v>2432</v>
      </c>
      <c r="L13860" t="b">
        <v>0</v>
      </c>
      <c r="M13860" t="b">
        <v>0</v>
      </c>
      <c r="N13860" t="b">
        <v>0</v>
      </c>
      <c r="O138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48.27</v>
      </c>
      <c r="P138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48.27</v>
      </c>
      <c r="Q138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48.27</v>
      </c>
      <c r="R13860" s="3">
        <f>IF(Data[[#This Row],[half]]="2nd half", (AVERAGE(Data[[#This Row],[start]],Data[[#This Row],[end]])-Data[[#This Row],[2ndHalf]]-6)/86400,(AVERAGE(Data[[#This Row],[end]], Data[[#This Row],[start]])-6)/86400)</f>
        <v>1.1750810185185185E-2</v>
      </c>
      <c r="S13860" s="2" t="str">
        <f>HYPERLINK(Data[[#This Row],[SidelineURL]], "Sideline")</f>
        <v>Sideline</v>
      </c>
      <c r="T13860" s="2" t="str">
        <f>IF(Data[[#This Row],[Defense]],HYPERLINK(Data[[#This Row],[GoalURL]],"Goal"), "")</f>
        <v/>
      </c>
      <c r="U13860" s="1" t="str">
        <f>IF(Data[[#This Row],[Drone]],HYPERLINK(Data[[#This Row],[DroneURL]],"Drone"), "")</f>
        <v/>
      </c>
      <c r="V13860" s="1" t="str">
        <f>IF(Data[[#This Row],[Instat Action Name]]="Goals Conceded", "Yes", "No")</f>
        <v>No</v>
      </c>
      <c r="W13860" s="1"/>
      <c r="X13860" s="1"/>
      <c r="Y13860" s="1"/>
    </row>
    <row r="13861" spans="1:25" hidden="1" x14ac:dyDescent="0.35">
      <c r="A13861">
        <v>2833</v>
      </c>
      <c r="B13861">
        <v>3444.35</v>
      </c>
      <c r="C13861">
        <v>3464.35</v>
      </c>
      <c r="D13861" s="1" t="s">
        <v>28</v>
      </c>
      <c r="E13861" s="1" t="s">
        <v>1253</v>
      </c>
      <c r="F13861" s="1" t="s">
        <v>44</v>
      </c>
      <c r="G13861" s="1" t="s">
        <v>62</v>
      </c>
      <c r="H13861" s="1" t="s">
        <v>1089</v>
      </c>
      <c r="I13861" s="1" t="s">
        <v>467</v>
      </c>
      <c r="J13861" s="1" t="s">
        <v>1252</v>
      </c>
      <c r="K13861">
        <v>2432</v>
      </c>
      <c r="L13861" t="b">
        <v>0</v>
      </c>
      <c r="M13861" t="b">
        <v>0</v>
      </c>
      <c r="N13861" t="b">
        <v>0</v>
      </c>
      <c r="O138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49.35</v>
      </c>
      <c r="P138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49.35</v>
      </c>
      <c r="Q138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49.35</v>
      </c>
      <c r="R13861" s="3">
        <f>IF(Data[[#This Row],[half]]="2nd half", (AVERAGE(Data[[#This Row],[start]],Data[[#This Row],[end]])-Data[[#This Row],[2ndHalf]]-6)/86400,(AVERAGE(Data[[#This Row],[end]], Data[[#This Row],[start]])-6)/86400)</f>
        <v>1.1763310185185184E-2</v>
      </c>
      <c r="S13861" s="2" t="str">
        <f>HYPERLINK(Data[[#This Row],[SidelineURL]], "Sideline")</f>
        <v>Sideline</v>
      </c>
      <c r="T13861" s="2" t="str">
        <f>IF(Data[[#This Row],[Defense]],HYPERLINK(Data[[#This Row],[GoalURL]],"Goal"), "")</f>
        <v/>
      </c>
      <c r="U13861" s="1" t="str">
        <f>IF(Data[[#This Row],[Drone]],HYPERLINK(Data[[#This Row],[DroneURL]],"Drone"), "")</f>
        <v/>
      </c>
      <c r="V13861" s="1" t="str">
        <f>IF(Data[[#This Row],[Instat Action Name]]="Goals Conceded", "Yes", "No")</f>
        <v>No</v>
      </c>
      <c r="W13861" s="1"/>
      <c r="X13861" s="1"/>
      <c r="Y13861" s="1"/>
    </row>
    <row r="13862" spans="1:25" hidden="1" x14ac:dyDescent="0.35">
      <c r="A13862">
        <v>2834</v>
      </c>
      <c r="B13862">
        <v>3444.81</v>
      </c>
      <c r="C13862">
        <v>3464.81</v>
      </c>
      <c r="D13862" s="1" t="s">
        <v>28</v>
      </c>
      <c r="E13862" s="1" t="s">
        <v>1253</v>
      </c>
      <c r="F13862" s="1" t="s">
        <v>44</v>
      </c>
      <c r="G13862" s="1" t="s">
        <v>62</v>
      </c>
      <c r="H13862" s="1" t="s">
        <v>292</v>
      </c>
      <c r="I13862" s="1" t="s">
        <v>710</v>
      </c>
      <c r="J13862" s="1" t="s">
        <v>1252</v>
      </c>
      <c r="K13862">
        <v>2432</v>
      </c>
      <c r="L13862" t="b">
        <v>0</v>
      </c>
      <c r="M13862" t="b">
        <v>0</v>
      </c>
      <c r="N13862" t="b">
        <v>0</v>
      </c>
      <c r="O138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49.81</v>
      </c>
      <c r="P138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49.81</v>
      </c>
      <c r="Q138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49.81</v>
      </c>
      <c r="R13862" s="3">
        <f>IF(Data[[#This Row],[half]]="2nd half", (AVERAGE(Data[[#This Row],[start]],Data[[#This Row],[end]])-Data[[#This Row],[2ndHalf]]-6)/86400,(AVERAGE(Data[[#This Row],[end]], Data[[#This Row],[start]])-6)/86400)</f>
        <v>1.1768634259259258E-2</v>
      </c>
      <c r="S13862" s="2" t="str">
        <f>HYPERLINK(Data[[#This Row],[SidelineURL]], "Sideline")</f>
        <v>Sideline</v>
      </c>
      <c r="T13862" s="2" t="str">
        <f>IF(Data[[#This Row],[Defense]],HYPERLINK(Data[[#This Row],[GoalURL]],"Goal"), "")</f>
        <v/>
      </c>
      <c r="U13862" s="1" t="str">
        <f>IF(Data[[#This Row],[Drone]],HYPERLINK(Data[[#This Row],[DroneURL]],"Drone"), "")</f>
        <v/>
      </c>
      <c r="V13862" s="1" t="str">
        <f>IF(Data[[#This Row],[Instat Action Name]]="Goals Conceded", "Yes", "No")</f>
        <v>No</v>
      </c>
      <c r="W13862" s="1"/>
      <c r="X13862" s="1"/>
      <c r="Y13862" s="1"/>
    </row>
    <row r="13863" spans="1:25" hidden="1" x14ac:dyDescent="0.35">
      <c r="A13863">
        <v>2835</v>
      </c>
      <c r="B13863">
        <v>3444.81</v>
      </c>
      <c r="C13863">
        <v>3464.81</v>
      </c>
      <c r="D13863" s="1" t="s">
        <v>28</v>
      </c>
      <c r="E13863" s="1" t="s">
        <v>1253</v>
      </c>
      <c r="F13863" s="1" t="s">
        <v>11</v>
      </c>
      <c r="G13863" s="1" t="s">
        <v>62</v>
      </c>
      <c r="H13863" s="1" t="s">
        <v>292</v>
      </c>
      <c r="I13863" s="1" t="s">
        <v>710</v>
      </c>
      <c r="J13863" s="1" t="s">
        <v>1252</v>
      </c>
      <c r="K13863">
        <v>2432</v>
      </c>
      <c r="L13863" t="b">
        <v>0</v>
      </c>
      <c r="M13863" t="b">
        <v>0</v>
      </c>
      <c r="N13863" t="b">
        <v>0</v>
      </c>
      <c r="O138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49.81</v>
      </c>
      <c r="P138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49.81</v>
      </c>
      <c r="Q138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49.81</v>
      </c>
      <c r="R13863" s="3">
        <f>IF(Data[[#This Row],[half]]="2nd half", (AVERAGE(Data[[#This Row],[start]],Data[[#This Row],[end]])-Data[[#This Row],[2ndHalf]]-6)/86400,(AVERAGE(Data[[#This Row],[end]], Data[[#This Row],[start]])-6)/86400)</f>
        <v>1.1768634259259258E-2</v>
      </c>
      <c r="S13863" s="2" t="str">
        <f>HYPERLINK(Data[[#This Row],[SidelineURL]], "Sideline")</f>
        <v>Sideline</v>
      </c>
      <c r="T13863" s="2" t="str">
        <f>IF(Data[[#This Row],[Defense]],HYPERLINK(Data[[#This Row],[GoalURL]],"Goal"), "")</f>
        <v/>
      </c>
      <c r="U13863" s="1" t="str">
        <f>IF(Data[[#This Row],[Drone]],HYPERLINK(Data[[#This Row],[DroneURL]],"Drone"), "")</f>
        <v/>
      </c>
      <c r="V13863" s="1" t="str">
        <f>IF(Data[[#This Row],[Instat Action Name]]="Goals Conceded", "Yes", "No")</f>
        <v>No</v>
      </c>
      <c r="W13863" s="1"/>
      <c r="X13863" s="1"/>
      <c r="Y13863" s="1"/>
    </row>
    <row r="13864" spans="1:25" hidden="1" x14ac:dyDescent="0.35">
      <c r="A13864">
        <v>2836</v>
      </c>
      <c r="B13864">
        <v>3447.2</v>
      </c>
      <c r="C13864">
        <v>3467.2</v>
      </c>
      <c r="D13864" s="1" t="s">
        <v>800</v>
      </c>
      <c r="E13864" s="1" t="s">
        <v>1174</v>
      </c>
      <c r="F13864" s="1" t="s">
        <v>44</v>
      </c>
      <c r="G13864" s="1" t="s">
        <v>62</v>
      </c>
      <c r="H13864" s="1" t="s">
        <v>902</v>
      </c>
      <c r="I13864" s="1" t="s">
        <v>134</v>
      </c>
      <c r="J13864" s="1" t="s">
        <v>1252</v>
      </c>
      <c r="K13864">
        <v>2432</v>
      </c>
      <c r="L13864" t="b">
        <v>0</v>
      </c>
      <c r="M13864" t="b">
        <v>0</v>
      </c>
      <c r="N13864" t="b">
        <v>0</v>
      </c>
      <c r="O138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52.2</v>
      </c>
      <c r="P138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52.2</v>
      </c>
      <c r="Q138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52.2</v>
      </c>
      <c r="R13864" s="3">
        <f>IF(Data[[#This Row],[half]]="2nd half", (AVERAGE(Data[[#This Row],[start]],Data[[#This Row],[end]])-Data[[#This Row],[2ndHalf]]-6)/86400,(AVERAGE(Data[[#This Row],[end]], Data[[#This Row],[start]])-6)/86400)</f>
        <v>1.1796296296296294E-2</v>
      </c>
      <c r="S13864" s="2" t="str">
        <f>HYPERLINK(Data[[#This Row],[SidelineURL]], "Sideline")</f>
        <v>Sideline</v>
      </c>
      <c r="T13864" s="2" t="str">
        <f>IF(Data[[#This Row],[Defense]],HYPERLINK(Data[[#This Row],[GoalURL]],"Goal"), "")</f>
        <v/>
      </c>
      <c r="U13864" s="1" t="str">
        <f>IF(Data[[#This Row],[Drone]],HYPERLINK(Data[[#This Row],[DroneURL]],"Drone"), "")</f>
        <v/>
      </c>
      <c r="V13864" s="1" t="str">
        <f>IF(Data[[#This Row],[Instat Action Name]]="Goals Conceded", "Yes", "No")</f>
        <v>No</v>
      </c>
      <c r="W13864" s="1"/>
      <c r="X13864" s="1"/>
      <c r="Y13864" s="1"/>
    </row>
    <row r="13865" spans="1:25" hidden="1" x14ac:dyDescent="0.35">
      <c r="A13865">
        <v>2837</v>
      </c>
      <c r="B13865">
        <v>3447.2</v>
      </c>
      <c r="C13865">
        <v>3467.2</v>
      </c>
      <c r="D13865" s="1" t="s">
        <v>800</v>
      </c>
      <c r="E13865" s="1" t="s">
        <v>1174</v>
      </c>
      <c r="F13865" s="1" t="s">
        <v>33</v>
      </c>
      <c r="G13865" s="1" t="s">
        <v>62</v>
      </c>
      <c r="H13865" s="1" t="s">
        <v>902</v>
      </c>
      <c r="I13865" s="1" t="s">
        <v>134</v>
      </c>
      <c r="J13865" s="1" t="s">
        <v>1252</v>
      </c>
      <c r="K13865">
        <v>2432</v>
      </c>
      <c r="L13865" t="b">
        <v>0</v>
      </c>
      <c r="M13865" t="b">
        <v>0</v>
      </c>
      <c r="N13865" t="b">
        <v>0</v>
      </c>
      <c r="O138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52.2</v>
      </c>
      <c r="P138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52.2</v>
      </c>
      <c r="Q138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52.2</v>
      </c>
      <c r="R13865" s="3">
        <f>IF(Data[[#This Row],[half]]="2nd half", (AVERAGE(Data[[#This Row],[start]],Data[[#This Row],[end]])-Data[[#This Row],[2ndHalf]]-6)/86400,(AVERAGE(Data[[#This Row],[end]], Data[[#This Row],[start]])-6)/86400)</f>
        <v>1.1796296296296294E-2</v>
      </c>
      <c r="S13865" s="2" t="str">
        <f>HYPERLINK(Data[[#This Row],[SidelineURL]], "Sideline")</f>
        <v>Sideline</v>
      </c>
      <c r="T13865" s="2" t="str">
        <f>IF(Data[[#This Row],[Defense]],HYPERLINK(Data[[#This Row],[GoalURL]],"Goal"), "")</f>
        <v/>
      </c>
      <c r="U13865" s="1" t="str">
        <f>IF(Data[[#This Row],[Drone]],HYPERLINK(Data[[#This Row],[DroneURL]],"Drone"), "")</f>
        <v/>
      </c>
      <c r="V13865" s="1" t="str">
        <f>IF(Data[[#This Row],[Instat Action Name]]="Goals Conceded", "Yes", "No")</f>
        <v>No</v>
      </c>
      <c r="W13865" s="1"/>
      <c r="X13865" s="1"/>
      <c r="Y13865" s="1"/>
    </row>
    <row r="13866" spans="1:25" hidden="1" x14ac:dyDescent="0.35">
      <c r="A13866">
        <v>2838</v>
      </c>
      <c r="B13866">
        <v>3453.01</v>
      </c>
      <c r="C13866">
        <v>3473.01</v>
      </c>
      <c r="D13866" s="1" t="s">
        <v>5</v>
      </c>
      <c r="E13866" s="1" t="s">
        <v>1253</v>
      </c>
      <c r="F13866" s="1" t="s">
        <v>44</v>
      </c>
      <c r="G13866" s="1" t="s">
        <v>62</v>
      </c>
      <c r="H13866" s="1" t="s">
        <v>430</v>
      </c>
      <c r="I13866" s="1" t="s">
        <v>840</v>
      </c>
      <c r="J13866" s="1" t="s">
        <v>1252</v>
      </c>
      <c r="K13866">
        <v>2432</v>
      </c>
      <c r="L13866" t="b">
        <v>0</v>
      </c>
      <c r="M13866" t="b">
        <v>0</v>
      </c>
      <c r="N13866" t="b">
        <v>0</v>
      </c>
      <c r="O138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58.01</v>
      </c>
      <c r="P138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58.01</v>
      </c>
      <c r="Q138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58.01</v>
      </c>
      <c r="R13866" s="3">
        <f>IF(Data[[#This Row],[half]]="2nd half", (AVERAGE(Data[[#This Row],[start]],Data[[#This Row],[end]])-Data[[#This Row],[2ndHalf]]-6)/86400,(AVERAGE(Data[[#This Row],[end]], Data[[#This Row],[start]])-6)/86400)</f>
        <v>1.186354166666667E-2</v>
      </c>
      <c r="S13866" s="2" t="str">
        <f>HYPERLINK(Data[[#This Row],[SidelineURL]], "Sideline")</f>
        <v>Sideline</v>
      </c>
      <c r="T13866" s="2" t="str">
        <f>IF(Data[[#This Row],[Defense]],HYPERLINK(Data[[#This Row],[GoalURL]],"Goal"), "")</f>
        <v/>
      </c>
      <c r="U13866" s="1" t="str">
        <f>IF(Data[[#This Row],[Drone]],HYPERLINK(Data[[#This Row],[DroneURL]],"Drone"), "")</f>
        <v/>
      </c>
      <c r="V13866" s="1" t="str">
        <f>IF(Data[[#This Row],[Instat Action Name]]="Goals Conceded", "Yes", "No")</f>
        <v>No</v>
      </c>
      <c r="W13866" s="1"/>
      <c r="X13866" s="1"/>
      <c r="Y13866" s="1"/>
    </row>
    <row r="13867" spans="1:25" hidden="1" x14ac:dyDescent="0.35">
      <c r="A13867">
        <v>2839</v>
      </c>
      <c r="B13867">
        <v>3453.01</v>
      </c>
      <c r="C13867">
        <v>3473.01</v>
      </c>
      <c r="D13867" s="1" t="s">
        <v>800</v>
      </c>
      <c r="E13867" s="1" t="s">
        <v>1174</v>
      </c>
      <c r="F13867" s="1" t="s">
        <v>22</v>
      </c>
      <c r="G13867" s="1" t="s">
        <v>62</v>
      </c>
      <c r="H13867" s="1" t="s">
        <v>194</v>
      </c>
      <c r="I13867" s="1" t="s">
        <v>756</v>
      </c>
      <c r="J13867" s="1" t="s">
        <v>1252</v>
      </c>
      <c r="K13867">
        <v>2432</v>
      </c>
      <c r="L13867" t="b">
        <v>0</v>
      </c>
      <c r="M13867" t="b">
        <v>0</v>
      </c>
      <c r="N13867" t="b">
        <v>0</v>
      </c>
      <c r="O138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58.01</v>
      </c>
      <c r="P138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58.01</v>
      </c>
      <c r="Q138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58.01</v>
      </c>
      <c r="R13867" s="3">
        <f>IF(Data[[#This Row],[half]]="2nd half", (AVERAGE(Data[[#This Row],[start]],Data[[#This Row],[end]])-Data[[#This Row],[2ndHalf]]-6)/86400,(AVERAGE(Data[[#This Row],[end]], Data[[#This Row],[start]])-6)/86400)</f>
        <v>1.186354166666667E-2</v>
      </c>
      <c r="S13867" s="2" t="str">
        <f>HYPERLINK(Data[[#This Row],[SidelineURL]], "Sideline")</f>
        <v>Sideline</v>
      </c>
      <c r="T13867" s="2" t="str">
        <f>IF(Data[[#This Row],[Defense]],HYPERLINK(Data[[#This Row],[GoalURL]],"Goal"), "")</f>
        <v/>
      </c>
      <c r="U13867" s="1" t="str">
        <f>IF(Data[[#This Row],[Drone]],HYPERLINK(Data[[#This Row],[DroneURL]],"Drone"), "")</f>
        <v/>
      </c>
      <c r="V13867" s="1" t="str">
        <f>IF(Data[[#This Row],[Instat Action Name]]="Goals Conceded", "Yes", "No")</f>
        <v>No</v>
      </c>
      <c r="W13867" s="1"/>
      <c r="X13867" s="1"/>
      <c r="Y13867" s="1"/>
    </row>
    <row r="13868" spans="1:25" hidden="1" x14ac:dyDescent="0.35">
      <c r="A13868">
        <v>2840</v>
      </c>
      <c r="B13868">
        <v>3453.01</v>
      </c>
      <c r="C13868">
        <v>3473.01</v>
      </c>
      <c r="D13868" s="1" t="s">
        <v>5</v>
      </c>
      <c r="E13868" s="1" t="s">
        <v>1253</v>
      </c>
      <c r="F13868" s="1" t="s">
        <v>24</v>
      </c>
      <c r="G13868" s="1" t="s">
        <v>62</v>
      </c>
      <c r="H13868" s="1" t="s">
        <v>430</v>
      </c>
      <c r="I13868" s="1" t="s">
        <v>840</v>
      </c>
      <c r="J13868" s="1" t="s">
        <v>1252</v>
      </c>
      <c r="K13868">
        <v>2432</v>
      </c>
      <c r="L13868" t="b">
        <v>0</v>
      </c>
      <c r="M13868" t="b">
        <v>0</v>
      </c>
      <c r="N13868" t="b">
        <v>0</v>
      </c>
      <c r="O138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58.01</v>
      </c>
      <c r="P138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58.01</v>
      </c>
      <c r="Q138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58.01</v>
      </c>
      <c r="R13868" s="3">
        <f>IF(Data[[#This Row],[half]]="2nd half", (AVERAGE(Data[[#This Row],[start]],Data[[#This Row],[end]])-Data[[#This Row],[2ndHalf]]-6)/86400,(AVERAGE(Data[[#This Row],[end]], Data[[#This Row],[start]])-6)/86400)</f>
        <v>1.186354166666667E-2</v>
      </c>
      <c r="S13868" s="2" t="str">
        <f>HYPERLINK(Data[[#This Row],[SidelineURL]], "Sideline")</f>
        <v>Sideline</v>
      </c>
      <c r="T13868" s="2" t="str">
        <f>IF(Data[[#This Row],[Defense]],HYPERLINK(Data[[#This Row],[GoalURL]],"Goal"), "")</f>
        <v/>
      </c>
      <c r="U13868" s="1" t="str">
        <f>IF(Data[[#This Row],[Drone]],HYPERLINK(Data[[#This Row],[DroneURL]],"Drone"), "")</f>
        <v/>
      </c>
      <c r="V13868" s="1" t="str">
        <f>IF(Data[[#This Row],[Instat Action Name]]="Goals Conceded", "Yes", "No")</f>
        <v>No</v>
      </c>
      <c r="W13868" s="1"/>
      <c r="X13868" s="1"/>
      <c r="Y13868" s="1"/>
    </row>
    <row r="13869" spans="1:25" hidden="1" x14ac:dyDescent="0.35">
      <c r="A13869">
        <v>2841</v>
      </c>
      <c r="B13869">
        <v>3455.04</v>
      </c>
      <c r="C13869">
        <v>3475.04</v>
      </c>
      <c r="D13869" s="1" t="s">
        <v>5</v>
      </c>
      <c r="E13869" s="1" t="s">
        <v>1253</v>
      </c>
      <c r="F13869" s="1" t="s">
        <v>44</v>
      </c>
      <c r="G13869" s="1" t="s">
        <v>62</v>
      </c>
      <c r="H13869" s="1" t="s">
        <v>146</v>
      </c>
      <c r="I13869" s="1" t="s">
        <v>334</v>
      </c>
      <c r="J13869" s="1" t="s">
        <v>1252</v>
      </c>
      <c r="K13869">
        <v>2432</v>
      </c>
      <c r="L13869" t="b">
        <v>0</v>
      </c>
      <c r="M13869" t="b">
        <v>0</v>
      </c>
      <c r="N13869" t="b">
        <v>0</v>
      </c>
      <c r="O138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60.04</v>
      </c>
      <c r="P138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60.04</v>
      </c>
      <c r="Q138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60.04</v>
      </c>
      <c r="R13869" s="3">
        <f>IF(Data[[#This Row],[half]]="2nd half", (AVERAGE(Data[[#This Row],[start]],Data[[#This Row],[end]])-Data[[#This Row],[2ndHalf]]-6)/86400,(AVERAGE(Data[[#This Row],[end]], Data[[#This Row],[start]])-6)/86400)</f>
        <v>1.1887037037037036E-2</v>
      </c>
      <c r="S13869" s="2" t="str">
        <f>HYPERLINK(Data[[#This Row],[SidelineURL]], "Sideline")</f>
        <v>Sideline</v>
      </c>
      <c r="T13869" s="2" t="str">
        <f>IF(Data[[#This Row],[Defense]],HYPERLINK(Data[[#This Row],[GoalURL]],"Goal"), "")</f>
        <v/>
      </c>
      <c r="U13869" s="1" t="str">
        <f>IF(Data[[#This Row],[Drone]],HYPERLINK(Data[[#This Row],[DroneURL]],"Drone"), "")</f>
        <v/>
      </c>
      <c r="V13869" s="1" t="str">
        <f>IF(Data[[#This Row],[Instat Action Name]]="Goals Conceded", "Yes", "No")</f>
        <v>No</v>
      </c>
      <c r="W13869" s="1"/>
      <c r="X13869" s="1"/>
      <c r="Y13869" s="1"/>
    </row>
    <row r="13870" spans="1:25" hidden="1" x14ac:dyDescent="0.35">
      <c r="A13870">
        <v>2842</v>
      </c>
      <c r="B13870">
        <v>3455.04</v>
      </c>
      <c r="C13870">
        <v>3475.04</v>
      </c>
      <c r="D13870" s="1" t="s">
        <v>5</v>
      </c>
      <c r="E13870" s="1" t="s">
        <v>1253</v>
      </c>
      <c r="F13870" s="1" t="s">
        <v>1</v>
      </c>
      <c r="G13870" s="1" t="s">
        <v>62</v>
      </c>
      <c r="H13870" s="1" t="s">
        <v>146</v>
      </c>
      <c r="I13870" s="1" t="s">
        <v>334</v>
      </c>
      <c r="J13870" s="1" t="s">
        <v>1252</v>
      </c>
      <c r="K13870">
        <v>2432</v>
      </c>
      <c r="L13870" t="b">
        <v>0</v>
      </c>
      <c r="M13870" t="b">
        <v>0</v>
      </c>
      <c r="N13870" t="b">
        <v>0</v>
      </c>
      <c r="O138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60.04</v>
      </c>
      <c r="P138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60.04</v>
      </c>
      <c r="Q138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60.04</v>
      </c>
      <c r="R13870" s="3">
        <f>IF(Data[[#This Row],[half]]="2nd half", (AVERAGE(Data[[#This Row],[start]],Data[[#This Row],[end]])-Data[[#This Row],[2ndHalf]]-6)/86400,(AVERAGE(Data[[#This Row],[end]], Data[[#This Row],[start]])-6)/86400)</f>
        <v>1.1887037037037036E-2</v>
      </c>
      <c r="S13870" s="2" t="str">
        <f>HYPERLINK(Data[[#This Row],[SidelineURL]], "Sideline")</f>
        <v>Sideline</v>
      </c>
      <c r="T13870" s="2" t="str">
        <f>IF(Data[[#This Row],[Defense]],HYPERLINK(Data[[#This Row],[GoalURL]],"Goal"), "")</f>
        <v/>
      </c>
      <c r="U13870" s="1" t="str">
        <f>IF(Data[[#This Row],[Drone]],HYPERLINK(Data[[#This Row],[DroneURL]],"Drone"), "")</f>
        <v/>
      </c>
      <c r="V13870" s="1" t="str">
        <f>IF(Data[[#This Row],[Instat Action Name]]="Goals Conceded", "Yes", "No")</f>
        <v>No</v>
      </c>
      <c r="W13870" s="1"/>
      <c r="X13870" s="1"/>
      <c r="Y13870" s="1"/>
    </row>
    <row r="13871" spans="1:25" hidden="1" x14ac:dyDescent="0.35">
      <c r="A13871">
        <v>2843</v>
      </c>
      <c r="B13871">
        <v>3456.17</v>
      </c>
      <c r="C13871">
        <v>3476.17</v>
      </c>
      <c r="D13871" s="1" t="s">
        <v>0</v>
      </c>
      <c r="E13871" s="1" t="s">
        <v>1253</v>
      </c>
      <c r="F13871" s="1" t="s">
        <v>44</v>
      </c>
      <c r="G13871" s="1" t="s">
        <v>62</v>
      </c>
      <c r="H13871" s="1" t="s">
        <v>357</v>
      </c>
      <c r="I13871" s="1" t="s">
        <v>739</v>
      </c>
      <c r="J13871" s="1" t="s">
        <v>1252</v>
      </c>
      <c r="K13871">
        <v>2432</v>
      </c>
      <c r="L13871" t="b">
        <v>0</v>
      </c>
      <c r="M13871" t="b">
        <v>0</v>
      </c>
      <c r="N13871" t="b">
        <v>0</v>
      </c>
      <c r="O138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61.17</v>
      </c>
      <c r="P138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61.17</v>
      </c>
      <c r="Q138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61.17</v>
      </c>
      <c r="R13871" s="3">
        <f>IF(Data[[#This Row],[half]]="2nd half", (AVERAGE(Data[[#This Row],[start]],Data[[#This Row],[end]])-Data[[#This Row],[2ndHalf]]-6)/86400,(AVERAGE(Data[[#This Row],[end]], Data[[#This Row],[start]])-6)/86400)</f>
        <v>1.1900115740740742E-2</v>
      </c>
      <c r="S13871" s="2" t="str">
        <f>HYPERLINK(Data[[#This Row],[SidelineURL]], "Sideline")</f>
        <v>Sideline</v>
      </c>
      <c r="T13871" s="2" t="str">
        <f>IF(Data[[#This Row],[Defense]],HYPERLINK(Data[[#This Row],[GoalURL]],"Goal"), "")</f>
        <v/>
      </c>
      <c r="U13871" s="1" t="str">
        <f>IF(Data[[#This Row],[Drone]],HYPERLINK(Data[[#This Row],[DroneURL]],"Drone"), "")</f>
        <v/>
      </c>
      <c r="V13871" s="1" t="str">
        <f>IF(Data[[#This Row],[Instat Action Name]]="Goals Conceded", "Yes", "No")</f>
        <v>No</v>
      </c>
      <c r="W13871" s="1"/>
      <c r="X13871" s="1"/>
      <c r="Y13871" s="1"/>
    </row>
    <row r="13872" spans="1:25" hidden="1" x14ac:dyDescent="0.35">
      <c r="A13872">
        <v>2844</v>
      </c>
      <c r="B13872">
        <v>3456.72</v>
      </c>
      <c r="C13872">
        <v>3476.72</v>
      </c>
      <c r="D13872" s="1" t="s">
        <v>0</v>
      </c>
      <c r="E13872" s="1" t="s">
        <v>1253</v>
      </c>
      <c r="F13872" s="1" t="s">
        <v>11</v>
      </c>
      <c r="G13872" s="1" t="s">
        <v>62</v>
      </c>
      <c r="H13872" s="1" t="s">
        <v>500</v>
      </c>
      <c r="I13872" s="1" t="s">
        <v>1103</v>
      </c>
      <c r="J13872" s="1" t="s">
        <v>1252</v>
      </c>
      <c r="K13872">
        <v>2432</v>
      </c>
      <c r="L13872" t="b">
        <v>0</v>
      </c>
      <c r="M13872" t="b">
        <v>0</v>
      </c>
      <c r="N13872" t="b">
        <v>0</v>
      </c>
      <c r="O138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61.72</v>
      </c>
      <c r="P138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61.72</v>
      </c>
      <c r="Q138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61.72</v>
      </c>
      <c r="R13872" s="3">
        <f>IF(Data[[#This Row],[half]]="2nd half", (AVERAGE(Data[[#This Row],[start]],Data[[#This Row],[end]])-Data[[#This Row],[2ndHalf]]-6)/86400,(AVERAGE(Data[[#This Row],[end]], Data[[#This Row],[start]])-6)/86400)</f>
        <v>1.190648148148148E-2</v>
      </c>
      <c r="S13872" s="2" t="str">
        <f>HYPERLINK(Data[[#This Row],[SidelineURL]], "Sideline")</f>
        <v>Sideline</v>
      </c>
      <c r="T13872" s="2" t="str">
        <f>IF(Data[[#This Row],[Defense]],HYPERLINK(Data[[#This Row],[GoalURL]],"Goal"), "")</f>
        <v/>
      </c>
      <c r="U13872" s="1" t="str">
        <f>IF(Data[[#This Row],[Drone]],HYPERLINK(Data[[#This Row],[DroneURL]],"Drone"), "")</f>
        <v/>
      </c>
      <c r="V13872" s="1" t="str">
        <f>IF(Data[[#This Row],[Instat Action Name]]="Goals Conceded", "Yes", "No")</f>
        <v>No</v>
      </c>
      <c r="W13872" s="1"/>
      <c r="X13872" s="1"/>
      <c r="Y13872" s="1"/>
    </row>
    <row r="13873" spans="1:25" hidden="1" x14ac:dyDescent="0.35">
      <c r="A13873">
        <v>2845</v>
      </c>
      <c r="B13873">
        <v>3456.72</v>
      </c>
      <c r="C13873">
        <v>3476.72</v>
      </c>
      <c r="D13873" s="1" t="s">
        <v>0</v>
      </c>
      <c r="E13873" s="1" t="s">
        <v>1253</v>
      </c>
      <c r="F13873" s="1" t="s">
        <v>66</v>
      </c>
      <c r="G13873" s="1" t="s">
        <v>62</v>
      </c>
      <c r="H13873" s="1" t="s">
        <v>500</v>
      </c>
      <c r="I13873" s="1" t="s">
        <v>1103</v>
      </c>
      <c r="J13873" s="1" t="s">
        <v>1252</v>
      </c>
      <c r="K13873">
        <v>2432</v>
      </c>
      <c r="L13873" t="b">
        <v>0</v>
      </c>
      <c r="M13873" t="b">
        <v>0</v>
      </c>
      <c r="N13873" t="b">
        <v>0</v>
      </c>
      <c r="O138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61.72</v>
      </c>
      <c r="P138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61.72</v>
      </c>
      <c r="Q138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61.72</v>
      </c>
      <c r="R13873" s="3">
        <f>IF(Data[[#This Row],[half]]="2nd half", (AVERAGE(Data[[#This Row],[start]],Data[[#This Row],[end]])-Data[[#This Row],[2ndHalf]]-6)/86400,(AVERAGE(Data[[#This Row],[end]], Data[[#This Row],[start]])-6)/86400)</f>
        <v>1.190648148148148E-2</v>
      </c>
      <c r="S13873" s="2" t="str">
        <f>HYPERLINK(Data[[#This Row],[SidelineURL]], "Sideline")</f>
        <v>Sideline</v>
      </c>
      <c r="T13873" s="2" t="str">
        <f>IF(Data[[#This Row],[Defense]],HYPERLINK(Data[[#This Row],[GoalURL]],"Goal"), "")</f>
        <v/>
      </c>
      <c r="U13873" s="1" t="str">
        <f>IF(Data[[#This Row],[Drone]],HYPERLINK(Data[[#This Row],[DroneURL]],"Drone"), "")</f>
        <v/>
      </c>
      <c r="V13873" s="1" t="str">
        <f>IF(Data[[#This Row],[Instat Action Name]]="Goals Conceded", "Yes", "No")</f>
        <v>No</v>
      </c>
      <c r="W13873" s="1"/>
      <c r="X13873" s="1"/>
      <c r="Y13873" s="1"/>
    </row>
    <row r="13874" spans="1:25" hidden="1" x14ac:dyDescent="0.35">
      <c r="A13874">
        <v>2846</v>
      </c>
      <c r="B13874">
        <v>3456.72</v>
      </c>
      <c r="C13874">
        <v>3476.72</v>
      </c>
      <c r="D13874" s="1" t="s">
        <v>0</v>
      </c>
      <c r="E13874" s="1" t="s">
        <v>1253</v>
      </c>
      <c r="F13874" s="1" t="s">
        <v>61</v>
      </c>
      <c r="G13874" s="1" t="s">
        <v>62</v>
      </c>
      <c r="H13874" s="1" t="s">
        <v>500</v>
      </c>
      <c r="I13874" s="1" t="s">
        <v>1103</v>
      </c>
      <c r="J13874" s="1" t="s">
        <v>1252</v>
      </c>
      <c r="K13874">
        <v>2432</v>
      </c>
      <c r="L13874" t="b">
        <v>0</v>
      </c>
      <c r="M13874" t="b">
        <v>0</v>
      </c>
      <c r="N13874" t="b">
        <v>0</v>
      </c>
      <c r="O138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61.72</v>
      </c>
      <c r="P138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61.72</v>
      </c>
      <c r="Q138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61.72</v>
      </c>
      <c r="R13874" s="3">
        <f>IF(Data[[#This Row],[half]]="2nd half", (AVERAGE(Data[[#This Row],[start]],Data[[#This Row],[end]])-Data[[#This Row],[2ndHalf]]-6)/86400,(AVERAGE(Data[[#This Row],[end]], Data[[#This Row],[start]])-6)/86400)</f>
        <v>1.190648148148148E-2</v>
      </c>
      <c r="S13874" s="2" t="str">
        <f>HYPERLINK(Data[[#This Row],[SidelineURL]], "Sideline")</f>
        <v>Sideline</v>
      </c>
      <c r="T13874" s="2" t="str">
        <f>IF(Data[[#This Row],[Defense]],HYPERLINK(Data[[#This Row],[GoalURL]],"Goal"), "")</f>
        <v/>
      </c>
      <c r="U13874" s="1" t="str">
        <f>IF(Data[[#This Row],[Drone]],HYPERLINK(Data[[#This Row],[DroneURL]],"Drone"), "")</f>
        <v/>
      </c>
      <c r="V13874" s="1" t="str">
        <f>IF(Data[[#This Row],[Instat Action Name]]="Goals Conceded", "Yes", "No")</f>
        <v>No</v>
      </c>
      <c r="W13874" s="1"/>
      <c r="X13874" s="1"/>
      <c r="Y13874" s="1"/>
    </row>
    <row r="13875" spans="1:25" hidden="1" x14ac:dyDescent="0.35">
      <c r="A13875">
        <v>2847</v>
      </c>
      <c r="B13875">
        <v>3456.72</v>
      </c>
      <c r="C13875">
        <v>3476.72</v>
      </c>
      <c r="D13875" s="1" t="s">
        <v>0</v>
      </c>
      <c r="E13875" s="1" t="s">
        <v>1253</v>
      </c>
      <c r="F13875" s="1" t="s">
        <v>44</v>
      </c>
      <c r="G13875" s="1" t="s">
        <v>62</v>
      </c>
      <c r="H13875" s="1" t="s">
        <v>500</v>
      </c>
      <c r="I13875" s="1" t="s">
        <v>1103</v>
      </c>
      <c r="J13875" s="1" t="s">
        <v>1252</v>
      </c>
      <c r="K13875">
        <v>2432</v>
      </c>
      <c r="L13875" t="b">
        <v>0</v>
      </c>
      <c r="M13875" t="b">
        <v>0</v>
      </c>
      <c r="N13875" t="b">
        <v>0</v>
      </c>
      <c r="O138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61.72</v>
      </c>
      <c r="P138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61.72</v>
      </c>
      <c r="Q138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61.72</v>
      </c>
      <c r="R13875" s="3">
        <f>IF(Data[[#This Row],[half]]="2nd half", (AVERAGE(Data[[#This Row],[start]],Data[[#This Row],[end]])-Data[[#This Row],[2ndHalf]]-6)/86400,(AVERAGE(Data[[#This Row],[end]], Data[[#This Row],[start]])-6)/86400)</f>
        <v>1.190648148148148E-2</v>
      </c>
      <c r="S13875" s="2" t="str">
        <f>HYPERLINK(Data[[#This Row],[SidelineURL]], "Sideline")</f>
        <v>Sideline</v>
      </c>
      <c r="T13875" s="2" t="str">
        <f>IF(Data[[#This Row],[Defense]],HYPERLINK(Data[[#This Row],[GoalURL]],"Goal"), "")</f>
        <v/>
      </c>
      <c r="U13875" s="1" t="str">
        <f>IF(Data[[#This Row],[Drone]],HYPERLINK(Data[[#This Row],[DroneURL]],"Drone"), "")</f>
        <v/>
      </c>
      <c r="V13875" s="1" t="str">
        <f>IF(Data[[#This Row],[Instat Action Name]]="Goals Conceded", "Yes", "No")</f>
        <v>No</v>
      </c>
      <c r="W13875" s="1"/>
      <c r="X13875" s="1"/>
      <c r="Y13875" s="1"/>
    </row>
    <row r="13876" spans="1:25" hidden="1" x14ac:dyDescent="0.35">
      <c r="A13876">
        <v>2848</v>
      </c>
      <c r="B13876">
        <v>3456.72</v>
      </c>
      <c r="C13876">
        <v>3476.72</v>
      </c>
      <c r="D13876" s="1" t="s">
        <v>0</v>
      </c>
      <c r="E13876" s="1" t="s">
        <v>1253</v>
      </c>
      <c r="F13876" s="1" t="s">
        <v>14</v>
      </c>
      <c r="G13876" s="1" t="s">
        <v>62</v>
      </c>
      <c r="H13876" s="1" t="s">
        <v>150</v>
      </c>
      <c r="I13876" s="1" t="s">
        <v>287</v>
      </c>
      <c r="J13876" s="1" t="s">
        <v>1252</v>
      </c>
      <c r="K13876">
        <v>2432</v>
      </c>
      <c r="L13876" t="b">
        <v>0</v>
      </c>
      <c r="M13876" t="b">
        <v>0</v>
      </c>
      <c r="N13876" t="b">
        <v>0</v>
      </c>
      <c r="O138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61.72</v>
      </c>
      <c r="P138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61.72</v>
      </c>
      <c r="Q138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61.72</v>
      </c>
      <c r="R13876" s="3">
        <f>IF(Data[[#This Row],[half]]="2nd half", (AVERAGE(Data[[#This Row],[start]],Data[[#This Row],[end]])-Data[[#This Row],[2ndHalf]]-6)/86400,(AVERAGE(Data[[#This Row],[end]], Data[[#This Row],[start]])-6)/86400)</f>
        <v>1.190648148148148E-2</v>
      </c>
      <c r="S13876" s="2" t="str">
        <f>HYPERLINK(Data[[#This Row],[SidelineURL]], "Sideline")</f>
        <v>Sideline</v>
      </c>
      <c r="T13876" s="2" t="str">
        <f>IF(Data[[#This Row],[Defense]],HYPERLINK(Data[[#This Row],[GoalURL]],"Goal"), "")</f>
        <v/>
      </c>
      <c r="U13876" s="1" t="str">
        <f>IF(Data[[#This Row],[Drone]],HYPERLINK(Data[[#This Row],[DroneURL]],"Drone"), "")</f>
        <v/>
      </c>
      <c r="V13876" s="1" t="str">
        <f>IF(Data[[#This Row],[Instat Action Name]]="Goals Conceded", "Yes", "No")</f>
        <v>No</v>
      </c>
      <c r="W13876" s="1"/>
      <c r="X13876" s="1"/>
      <c r="Y13876" s="1"/>
    </row>
    <row r="13877" spans="1:25" hidden="1" x14ac:dyDescent="0.35">
      <c r="A13877">
        <v>2849</v>
      </c>
      <c r="B13877">
        <v>3456.81</v>
      </c>
      <c r="C13877">
        <v>3476.81</v>
      </c>
      <c r="D13877" s="1" t="s">
        <v>68</v>
      </c>
      <c r="E13877" s="1" t="s">
        <v>1253</v>
      </c>
      <c r="F13877" s="1" t="s">
        <v>44</v>
      </c>
      <c r="G13877" s="1" t="s">
        <v>62</v>
      </c>
      <c r="H13877" s="1" t="s">
        <v>960</v>
      </c>
      <c r="I13877" s="1" t="s">
        <v>498</v>
      </c>
      <c r="J13877" s="1" t="s">
        <v>1252</v>
      </c>
      <c r="K13877">
        <v>2432</v>
      </c>
      <c r="L13877" t="b">
        <v>0</v>
      </c>
      <c r="M13877" t="b">
        <v>0</v>
      </c>
      <c r="N13877" t="b">
        <v>0</v>
      </c>
      <c r="O138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61.81</v>
      </c>
      <c r="P138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61.81</v>
      </c>
      <c r="Q138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61.81</v>
      </c>
      <c r="R13877" s="3">
        <f>IF(Data[[#This Row],[half]]="2nd half", (AVERAGE(Data[[#This Row],[start]],Data[[#This Row],[end]])-Data[[#This Row],[2ndHalf]]-6)/86400,(AVERAGE(Data[[#This Row],[end]], Data[[#This Row],[start]])-6)/86400)</f>
        <v>1.1907523148148148E-2</v>
      </c>
      <c r="S13877" s="2" t="str">
        <f>HYPERLINK(Data[[#This Row],[SidelineURL]], "Sideline")</f>
        <v>Sideline</v>
      </c>
      <c r="T13877" s="2" t="str">
        <f>IF(Data[[#This Row],[Defense]],HYPERLINK(Data[[#This Row],[GoalURL]],"Goal"), "")</f>
        <v/>
      </c>
      <c r="U13877" s="1" t="str">
        <f>IF(Data[[#This Row],[Drone]],HYPERLINK(Data[[#This Row],[DroneURL]],"Drone"), "")</f>
        <v/>
      </c>
      <c r="V13877" s="1" t="str">
        <f>IF(Data[[#This Row],[Instat Action Name]]="Goals Conceded", "Yes", "No")</f>
        <v>No</v>
      </c>
      <c r="W13877" s="1"/>
      <c r="X13877" s="1"/>
      <c r="Y13877" s="1"/>
    </row>
    <row r="13878" spans="1:25" hidden="1" x14ac:dyDescent="0.35">
      <c r="A13878">
        <v>2851</v>
      </c>
      <c r="B13878">
        <v>3459.23</v>
      </c>
      <c r="C13878">
        <v>3479.23</v>
      </c>
      <c r="D13878" s="1" t="s">
        <v>25</v>
      </c>
      <c r="E13878" s="1" t="s">
        <v>1174</v>
      </c>
      <c r="F13878" s="1" t="s">
        <v>33</v>
      </c>
      <c r="G13878" s="1" t="s">
        <v>62</v>
      </c>
      <c r="H13878" s="1" t="s">
        <v>392</v>
      </c>
      <c r="I13878" s="1" t="s">
        <v>746</v>
      </c>
      <c r="J13878" s="1" t="s">
        <v>1252</v>
      </c>
      <c r="K13878">
        <v>2432</v>
      </c>
      <c r="L13878" t="b">
        <v>0</v>
      </c>
      <c r="M13878" t="b">
        <v>0</v>
      </c>
      <c r="N13878" t="b">
        <v>0</v>
      </c>
      <c r="O138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64.23</v>
      </c>
      <c r="P138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64.23</v>
      </c>
      <c r="Q138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64.23</v>
      </c>
      <c r="R13878" s="3">
        <f>IF(Data[[#This Row],[half]]="2nd half", (AVERAGE(Data[[#This Row],[start]],Data[[#This Row],[end]])-Data[[#This Row],[2ndHalf]]-6)/86400,(AVERAGE(Data[[#This Row],[end]], Data[[#This Row],[start]])-6)/86400)</f>
        <v>1.1935532407407407E-2</v>
      </c>
      <c r="S13878" s="2" t="str">
        <f>HYPERLINK(Data[[#This Row],[SidelineURL]], "Sideline")</f>
        <v>Sideline</v>
      </c>
      <c r="T13878" s="2" t="str">
        <f>IF(Data[[#This Row],[Defense]],HYPERLINK(Data[[#This Row],[GoalURL]],"Goal"), "")</f>
        <v/>
      </c>
      <c r="U13878" s="1" t="str">
        <f>IF(Data[[#This Row],[Drone]],HYPERLINK(Data[[#This Row],[DroneURL]],"Drone"), "")</f>
        <v/>
      </c>
      <c r="V13878" s="1" t="str">
        <f>IF(Data[[#This Row],[Instat Action Name]]="Goals Conceded", "Yes", "No")</f>
        <v>No</v>
      </c>
      <c r="W13878" s="1"/>
      <c r="X13878" s="1"/>
      <c r="Y13878" s="1"/>
    </row>
    <row r="13879" spans="1:25" hidden="1" x14ac:dyDescent="0.35">
      <c r="A13879">
        <v>2850</v>
      </c>
      <c r="B13879">
        <v>3459.23</v>
      </c>
      <c r="C13879">
        <v>3479.23</v>
      </c>
      <c r="D13879" s="1" t="s">
        <v>25</v>
      </c>
      <c r="E13879" s="1" t="s">
        <v>1174</v>
      </c>
      <c r="F13879" s="1" t="s">
        <v>44</v>
      </c>
      <c r="G13879" s="1" t="s">
        <v>62</v>
      </c>
      <c r="H13879" s="1" t="s">
        <v>392</v>
      </c>
      <c r="I13879" s="1" t="s">
        <v>746</v>
      </c>
      <c r="J13879" s="1" t="s">
        <v>1252</v>
      </c>
      <c r="K13879">
        <v>2432</v>
      </c>
      <c r="L13879" t="b">
        <v>0</v>
      </c>
      <c r="M13879" t="b">
        <v>0</v>
      </c>
      <c r="N13879" t="b">
        <v>0</v>
      </c>
      <c r="O138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64.23</v>
      </c>
      <c r="P138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64.23</v>
      </c>
      <c r="Q138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64.23</v>
      </c>
      <c r="R13879" s="3">
        <f>IF(Data[[#This Row],[half]]="2nd half", (AVERAGE(Data[[#This Row],[start]],Data[[#This Row],[end]])-Data[[#This Row],[2ndHalf]]-6)/86400,(AVERAGE(Data[[#This Row],[end]], Data[[#This Row],[start]])-6)/86400)</f>
        <v>1.1935532407407407E-2</v>
      </c>
      <c r="S13879" s="2" t="str">
        <f>HYPERLINK(Data[[#This Row],[SidelineURL]], "Sideline")</f>
        <v>Sideline</v>
      </c>
      <c r="T13879" s="2" t="str">
        <f>IF(Data[[#This Row],[Defense]],HYPERLINK(Data[[#This Row],[GoalURL]],"Goal"), "")</f>
        <v/>
      </c>
      <c r="U13879" s="1" t="str">
        <f>IF(Data[[#This Row],[Drone]],HYPERLINK(Data[[#This Row],[DroneURL]],"Drone"), "")</f>
        <v/>
      </c>
      <c r="V13879" s="1" t="str">
        <f>IF(Data[[#This Row],[Instat Action Name]]="Goals Conceded", "Yes", "No")</f>
        <v>No</v>
      </c>
      <c r="W13879" s="1"/>
      <c r="X13879" s="1"/>
      <c r="Y13879" s="1"/>
    </row>
    <row r="13880" spans="1:25" hidden="1" x14ac:dyDescent="0.35">
      <c r="A13880">
        <v>2852</v>
      </c>
      <c r="B13880">
        <v>3461.78</v>
      </c>
      <c r="C13880">
        <v>3481.78</v>
      </c>
      <c r="D13880" s="1" t="s">
        <v>25</v>
      </c>
      <c r="E13880" s="1" t="s">
        <v>1174</v>
      </c>
      <c r="F13880" s="1" t="s">
        <v>1</v>
      </c>
      <c r="G13880" s="1" t="s">
        <v>62</v>
      </c>
      <c r="H13880" s="1" t="s">
        <v>306</v>
      </c>
      <c r="I13880" s="1" t="s">
        <v>174</v>
      </c>
      <c r="J13880" s="1" t="s">
        <v>1252</v>
      </c>
      <c r="K13880">
        <v>2432</v>
      </c>
      <c r="L13880" t="b">
        <v>0</v>
      </c>
      <c r="M13880" t="b">
        <v>0</v>
      </c>
      <c r="N13880" t="b">
        <v>0</v>
      </c>
      <c r="O138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66.78</v>
      </c>
      <c r="P138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66.78</v>
      </c>
      <c r="Q138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66.78</v>
      </c>
      <c r="R13880" s="3">
        <f>IF(Data[[#This Row],[half]]="2nd half", (AVERAGE(Data[[#This Row],[start]],Data[[#This Row],[end]])-Data[[#This Row],[2ndHalf]]-6)/86400,(AVERAGE(Data[[#This Row],[end]], Data[[#This Row],[start]])-6)/86400)</f>
        <v>1.1965046296296298E-2</v>
      </c>
      <c r="S13880" s="2" t="str">
        <f>HYPERLINK(Data[[#This Row],[SidelineURL]], "Sideline")</f>
        <v>Sideline</v>
      </c>
      <c r="T13880" s="2" t="str">
        <f>IF(Data[[#This Row],[Defense]],HYPERLINK(Data[[#This Row],[GoalURL]],"Goal"), "")</f>
        <v/>
      </c>
      <c r="U13880" s="1" t="str">
        <f>IF(Data[[#This Row],[Drone]],HYPERLINK(Data[[#This Row],[DroneURL]],"Drone"), "")</f>
        <v/>
      </c>
      <c r="V13880" s="1" t="str">
        <f>IF(Data[[#This Row],[Instat Action Name]]="Goals Conceded", "Yes", "No")</f>
        <v>No</v>
      </c>
      <c r="W13880" s="1"/>
      <c r="X13880" s="1"/>
      <c r="Y13880" s="1"/>
    </row>
    <row r="13881" spans="1:25" hidden="1" x14ac:dyDescent="0.35">
      <c r="A13881">
        <v>2853</v>
      </c>
      <c r="B13881">
        <v>3465.58</v>
      </c>
      <c r="C13881">
        <v>3485.58</v>
      </c>
      <c r="D13881" s="1" t="s">
        <v>15</v>
      </c>
      <c r="E13881" s="1" t="s">
        <v>1174</v>
      </c>
      <c r="F13881" s="1" t="s">
        <v>14</v>
      </c>
      <c r="G13881" s="1" t="s">
        <v>62</v>
      </c>
      <c r="H13881" s="1" t="s">
        <v>285</v>
      </c>
      <c r="I13881" s="1" t="s">
        <v>528</v>
      </c>
      <c r="J13881" s="1" t="s">
        <v>1252</v>
      </c>
      <c r="K13881">
        <v>2432</v>
      </c>
      <c r="L13881" t="b">
        <v>0</v>
      </c>
      <c r="M13881" t="b">
        <v>0</v>
      </c>
      <c r="N13881" t="b">
        <v>0</v>
      </c>
      <c r="O138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70.58</v>
      </c>
      <c r="P138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70.58</v>
      </c>
      <c r="Q138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70.58</v>
      </c>
      <c r="R13881" s="3">
        <f>IF(Data[[#This Row],[half]]="2nd half", (AVERAGE(Data[[#This Row],[start]],Data[[#This Row],[end]])-Data[[#This Row],[2ndHalf]]-6)/86400,(AVERAGE(Data[[#This Row],[end]], Data[[#This Row],[start]])-6)/86400)</f>
        <v>1.2009027777777776E-2</v>
      </c>
      <c r="S13881" s="2" t="str">
        <f>HYPERLINK(Data[[#This Row],[SidelineURL]], "Sideline")</f>
        <v>Sideline</v>
      </c>
      <c r="T13881" s="2" t="str">
        <f>IF(Data[[#This Row],[Defense]],HYPERLINK(Data[[#This Row],[GoalURL]],"Goal"), "")</f>
        <v/>
      </c>
      <c r="U13881" s="1" t="str">
        <f>IF(Data[[#This Row],[Drone]],HYPERLINK(Data[[#This Row],[DroneURL]],"Drone"), "")</f>
        <v/>
      </c>
      <c r="V13881" s="1" t="str">
        <f>IF(Data[[#This Row],[Instat Action Name]]="Goals Conceded", "Yes", "No")</f>
        <v>No</v>
      </c>
      <c r="W13881" s="1"/>
      <c r="X13881" s="1"/>
      <c r="Y13881" s="1"/>
    </row>
    <row r="13882" spans="1:25" hidden="1" x14ac:dyDescent="0.35">
      <c r="A13882">
        <v>2854</v>
      </c>
      <c r="B13882">
        <v>3465.58</v>
      </c>
      <c r="C13882">
        <v>3485.58</v>
      </c>
      <c r="D13882" s="1" t="s">
        <v>15</v>
      </c>
      <c r="E13882" s="1" t="s">
        <v>1174</v>
      </c>
      <c r="F13882" s="1" t="s">
        <v>13</v>
      </c>
      <c r="G13882" s="1" t="s">
        <v>62</v>
      </c>
      <c r="H13882" s="1" t="s">
        <v>285</v>
      </c>
      <c r="I13882" s="1" t="s">
        <v>528</v>
      </c>
      <c r="J13882" s="1" t="s">
        <v>1252</v>
      </c>
      <c r="K13882">
        <v>2432</v>
      </c>
      <c r="L13882" t="b">
        <v>0</v>
      </c>
      <c r="M13882" t="b">
        <v>0</v>
      </c>
      <c r="N13882" t="b">
        <v>0</v>
      </c>
      <c r="O138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70.58</v>
      </c>
      <c r="P138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70.58</v>
      </c>
      <c r="Q138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70.58</v>
      </c>
      <c r="R13882" s="3">
        <f>IF(Data[[#This Row],[half]]="2nd half", (AVERAGE(Data[[#This Row],[start]],Data[[#This Row],[end]])-Data[[#This Row],[2ndHalf]]-6)/86400,(AVERAGE(Data[[#This Row],[end]], Data[[#This Row],[start]])-6)/86400)</f>
        <v>1.2009027777777776E-2</v>
      </c>
      <c r="S13882" s="2" t="str">
        <f>HYPERLINK(Data[[#This Row],[SidelineURL]], "Sideline")</f>
        <v>Sideline</v>
      </c>
      <c r="T13882" s="2" t="str">
        <f>IF(Data[[#This Row],[Defense]],HYPERLINK(Data[[#This Row],[GoalURL]],"Goal"), "")</f>
        <v/>
      </c>
      <c r="U13882" s="1" t="str">
        <f>IF(Data[[#This Row],[Drone]],HYPERLINK(Data[[#This Row],[DroneURL]],"Drone"), "")</f>
        <v/>
      </c>
      <c r="V13882" s="1" t="str">
        <f>IF(Data[[#This Row],[Instat Action Name]]="Goals Conceded", "Yes", "No")</f>
        <v>No</v>
      </c>
      <c r="W13882" s="1"/>
      <c r="X13882" s="1"/>
      <c r="Y13882" s="1"/>
    </row>
    <row r="13883" spans="1:25" hidden="1" x14ac:dyDescent="0.35">
      <c r="A13883">
        <v>2855</v>
      </c>
      <c r="B13883">
        <v>3465.58</v>
      </c>
      <c r="C13883">
        <v>3485.58</v>
      </c>
      <c r="D13883" s="1" t="s">
        <v>15</v>
      </c>
      <c r="E13883" s="1" t="s">
        <v>1174</v>
      </c>
      <c r="F13883" s="1" t="s">
        <v>11</v>
      </c>
      <c r="G13883" s="1" t="s">
        <v>62</v>
      </c>
      <c r="H13883" s="1" t="s">
        <v>196</v>
      </c>
      <c r="I13883" s="1" t="s">
        <v>536</v>
      </c>
      <c r="J13883" s="1" t="s">
        <v>1252</v>
      </c>
      <c r="K13883">
        <v>2432</v>
      </c>
      <c r="L13883" t="b">
        <v>0</v>
      </c>
      <c r="M13883" t="b">
        <v>0</v>
      </c>
      <c r="N13883" t="b">
        <v>0</v>
      </c>
      <c r="O138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70.58</v>
      </c>
      <c r="P138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70.58</v>
      </c>
      <c r="Q138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70.58</v>
      </c>
      <c r="R13883" s="3">
        <f>IF(Data[[#This Row],[half]]="2nd half", (AVERAGE(Data[[#This Row],[start]],Data[[#This Row],[end]])-Data[[#This Row],[2ndHalf]]-6)/86400,(AVERAGE(Data[[#This Row],[end]], Data[[#This Row],[start]])-6)/86400)</f>
        <v>1.2009027777777776E-2</v>
      </c>
      <c r="S13883" s="2" t="str">
        <f>HYPERLINK(Data[[#This Row],[SidelineURL]], "Sideline")</f>
        <v>Sideline</v>
      </c>
      <c r="T13883" s="2" t="str">
        <f>IF(Data[[#This Row],[Defense]],HYPERLINK(Data[[#This Row],[GoalURL]],"Goal"), "")</f>
        <v/>
      </c>
      <c r="U13883" s="1" t="str">
        <f>IF(Data[[#This Row],[Drone]],HYPERLINK(Data[[#This Row],[DroneURL]],"Drone"), "")</f>
        <v/>
      </c>
      <c r="V13883" s="1" t="str">
        <f>IF(Data[[#This Row],[Instat Action Name]]="Goals Conceded", "Yes", "No")</f>
        <v>No</v>
      </c>
      <c r="W13883" s="1"/>
      <c r="X13883" s="1"/>
      <c r="Y13883" s="1"/>
    </row>
    <row r="13884" spans="1:25" hidden="1" x14ac:dyDescent="0.35">
      <c r="A13884">
        <v>2856</v>
      </c>
      <c r="B13884">
        <v>3467.61</v>
      </c>
      <c r="C13884">
        <v>3487.61</v>
      </c>
      <c r="D13884" s="1" t="s">
        <v>74</v>
      </c>
      <c r="E13884" s="1" t="s">
        <v>1253</v>
      </c>
      <c r="F13884" s="1" t="s">
        <v>33</v>
      </c>
      <c r="G13884" s="1" t="s">
        <v>62</v>
      </c>
      <c r="H13884" s="1" t="s">
        <v>751</v>
      </c>
      <c r="I13884" s="1" t="s">
        <v>183</v>
      </c>
      <c r="J13884" s="1" t="s">
        <v>1252</v>
      </c>
      <c r="K13884">
        <v>2432</v>
      </c>
      <c r="L13884" t="b">
        <v>0</v>
      </c>
      <c r="M13884" t="b">
        <v>0</v>
      </c>
      <c r="N13884" t="b">
        <v>0</v>
      </c>
      <c r="O138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72.61</v>
      </c>
      <c r="P138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72.61</v>
      </c>
      <c r="Q138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72.61</v>
      </c>
      <c r="R13884" s="3">
        <f>IF(Data[[#This Row],[half]]="2nd half", (AVERAGE(Data[[#This Row],[start]],Data[[#This Row],[end]])-Data[[#This Row],[2ndHalf]]-6)/86400,(AVERAGE(Data[[#This Row],[end]], Data[[#This Row],[start]])-6)/86400)</f>
        <v>1.203252314814815E-2</v>
      </c>
      <c r="S13884" s="2" t="str">
        <f>HYPERLINK(Data[[#This Row],[SidelineURL]], "Sideline")</f>
        <v>Sideline</v>
      </c>
      <c r="T13884" s="2" t="str">
        <f>IF(Data[[#This Row],[Defense]],HYPERLINK(Data[[#This Row],[GoalURL]],"Goal"), "")</f>
        <v/>
      </c>
      <c r="U13884" s="1" t="str">
        <f>IF(Data[[#This Row],[Drone]],HYPERLINK(Data[[#This Row],[DroneURL]],"Drone"), "")</f>
        <v/>
      </c>
      <c r="V13884" s="1" t="str">
        <f>IF(Data[[#This Row],[Instat Action Name]]="Goals Conceded", "Yes", "No")</f>
        <v>No</v>
      </c>
      <c r="W13884" s="1"/>
      <c r="X13884" s="1"/>
      <c r="Y13884" s="1"/>
    </row>
    <row r="13885" spans="1:25" hidden="1" x14ac:dyDescent="0.35">
      <c r="A13885">
        <v>2857</v>
      </c>
      <c r="B13885">
        <v>3467.61</v>
      </c>
      <c r="C13885">
        <v>3487.61</v>
      </c>
      <c r="D13885" s="1" t="s">
        <v>74</v>
      </c>
      <c r="E13885" s="1" t="s">
        <v>1253</v>
      </c>
      <c r="F13885" s="1" t="s">
        <v>36</v>
      </c>
      <c r="G13885" s="1" t="s">
        <v>62</v>
      </c>
      <c r="H13885" s="1" t="s">
        <v>751</v>
      </c>
      <c r="I13885" s="1" t="s">
        <v>183</v>
      </c>
      <c r="J13885" s="1" t="s">
        <v>1252</v>
      </c>
      <c r="K13885">
        <v>2432</v>
      </c>
      <c r="L13885" t="b">
        <v>0</v>
      </c>
      <c r="M13885" t="b">
        <v>0</v>
      </c>
      <c r="N13885" t="b">
        <v>0</v>
      </c>
      <c r="O138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72.61</v>
      </c>
      <c r="P138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72.61</v>
      </c>
      <c r="Q138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72.61</v>
      </c>
      <c r="R13885" s="3">
        <f>IF(Data[[#This Row],[half]]="2nd half", (AVERAGE(Data[[#This Row],[start]],Data[[#This Row],[end]])-Data[[#This Row],[2ndHalf]]-6)/86400,(AVERAGE(Data[[#This Row],[end]], Data[[#This Row],[start]])-6)/86400)</f>
        <v>1.203252314814815E-2</v>
      </c>
      <c r="S13885" s="2" t="str">
        <f>HYPERLINK(Data[[#This Row],[SidelineURL]], "Sideline")</f>
        <v>Sideline</v>
      </c>
      <c r="T13885" s="2" t="str">
        <f>IF(Data[[#This Row],[Defense]],HYPERLINK(Data[[#This Row],[GoalURL]],"Goal"), "")</f>
        <v/>
      </c>
      <c r="U13885" s="1" t="str">
        <f>IF(Data[[#This Row],[Drone]],HYPERLINK(Data[[#This Row],[DroneURL]],"Drone"), "")</f>
        <v/>
      </c>
      <c r="V13885" s="1" t="str">
        <f>IF(Data[[#This Row],[Instat Action Name]]="Goals Conceded", "Yes", "No")</f>
        <v>No</v>
      </c>
      <c r="W13885" s="1"/>
      <c r="X13885" s="1"/>
      <c r="Y13885" s="1"/>
    </row>
    <row r="13886" spans="1:25" hidden="1" x14ac:dyDescent="0.35">
      <c r="A13886">
        <v>2860</v>
      </c>
      <c r="B13886">
        <v>3469.33</v>
      </c>
      <c r="C13886">
        <v>3489.33</v>
      </c>
      <c r="D13886" s="1" t="s">
        <v>74</v>
      </c>
      <c r="E13886" s="1" t="s">
        <v>1253</v>
      </c>
      <c r="F13886" s="1" t="s">
        <v>4</v>
      </c>
      <c r="G13886" s="1" t="s">
        <v>62</v>
      </c>
      <c r="H13886" s="1" t="s">
        <v>890</v>
      </c>
      <c r="I13886" s="1" t="s">
        <v>1013</v>
      </c>
      <c r="J13886" s="1" t="s">
        <v>1252</v>
      </c>
      <c r="K13886">
        <v>2432</v>
      </c>
      <c r="L13886" t="b">
        <v>0</v>
      </c>
      <c r="M13886" t="b">
        <v>0</v>
      </c>
      <c r="N13886" t="b">
        <v>0</v>
      </c>
      <c r="O138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74.33</v>
      </c>
      <c r="P138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74.33</v>
      </c>
      <c r="Q138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74.33</v>
      </c>
      <c r="R13886" s="3">
        <f>IF(Data[[#This Row],[half]]="2nd half", (AVERAGE(Data[[#This Row],[start]],Data[[#This Row],[end]])-Data[[#This Row],[2ndHalf]]-6)/86400,(AVERAGE(Data[[#This Row],[end]], Data[[#This Row],[start]])-6)/86400)</f>
        <v>1.2052430555555554E-2</v>
      </c>
      <c r="S13886" s="2" t="str">
        <f>HYPERLINK(Data[[#This Row],[SidelineURL]], "Sideline")</f>
        <v>Sideline</v>
      </c>
      <c r="T13886" s="2" t="str">
        <f>IF(Data[[#This Row],[Defense]],HYPERLINK(Data[[#This Row],[GoalURL]],"Goal"), "")</f>
        <v/>
      </c>
      <c r="U13886" s="1" t="str">
        <f>IF(Data[[#This Row],[Drone]],HYPERLINK(Data[[#This Row],[DroneURL]],"Drone"), "")</f>
        <v/>
      </c>
      <c r="V13886" s="1" t="str">
        <f>IF(Data[[#This Row],[Instat Action Name]]="Goals Conceded", "Yes", "No")</f>
        <v>No</v>
      </c>
      <c r="W13886" s="1"/>
      <c r="X13886" s="1"/>
      <c r="Y13886" s="1"/>
    </row>
    <row r="13887" spans="1:25" hidden="1" x14ac:dyDescent="0.35">
      <c r="A13887">
        <v>2858</v>
      </c>
      <c r="B13887">
        <v>3469.33</v>
      </c>
      <c r="C13887">
        <v>3489.33</v>
      </c>
      <c r="D13887" s="1" t="s">
        <v>74</v>
      </c>
      <c r="E13887" s="1" t="s">
        <v>1253</v>
      </c>
      <c r="F13887" s="1" t="s">
        <v>24</v>
      </c>
      <c r="G13887" s="1" t="s">
        <v>62</v>
      </c>
      <c r="H13887" s="1" t="s">
        <v>890</v>
      </c>
      <c r="I13887" s="1" t="s">
        <v>1013</v>
      </c>
      <c r="J13887" s="1" t="s">
        <v>1252</v>
      </c>
      <c r="K13887">
        <v>2432</v>
      </c>
      <c r="L13887" t="b">
        <v>0</v>
      </c>
      <c r="M13887" t="b">
        <v>0</v>
      </c>
      <c r="N13887" t="b">
        <v>0</v>
      </c>
      <c r="O138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74.33</v>
      </c>
      <c r="P138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74.33</v>
      </c>
      <c r="Q138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74.33</v>
      </c>
      <c r="R13887" s="3">
        <f>IF(Data[[#This Row],[half]]="2nd half", (AVERAGE(Data[[#This Row],[start]],Data[[#This Row],[end]])-Data[[#This Row],[2ndHalf]]-6)/86400,(AVERAGE(Data[[#This Row],[end]], Data[[#This Row],[start]])-6)/86400)</f>
        <v>1.2052430555555554E-2</v>
      </c>
      <c r="S13887" s="2" t="str">
        <f>HYPERLINK(Data[[#This Row],[SidelineURL]], "Sideline")</f>
        <v>Sideline</v>
      </c>
      <c r="T13887" s="2" t="str">
        <f>IF(Data[[#This Row],[Defense]],HYPERLINK(Data[[#This Row],[GoalURL]],"Goal"), "")</f>
        <v/>
      </c>
      <c r="U13887" s="1" t="str">
        <f>IF(Data[[#This Row],[Drone]],HYPERLINK(Data[[#This Row],[DroneURL]],"Drone"), "")</f>
        <v/>
      </c>
      <c r="V13887" s="1" t="str">
        <f>IF(Data[[#This Row],[Instat Action Name]]="Goals Conceded", "Yes", "No")</f>
        <v>No</v>
      </c>
      <c r="W13887" s="1"/>
      <c r="X13887" s="1"/>
      <c r="Y13887" s="1"/>
    </row>
    <row r="13888" spans="1:25" hidden="1" x14ac:dyDescent="0.35">
      <c r="A13888">
        <v>2859</v>
      </c>
      <c r="B13888">
        <v>3469.33</v>
      </c>
      <c r="C13888">
        <v>3489.33</v>
      </c>
      <c r="D13888" s="1" t="s">
        <v>1183</v>
      </c>
      <c r="E13888" s="1" t="s">
        <v>1174</v>
      </c>
      <c r="F13888" s="1" t="s">
        <v>22</v>
      </c>
      <c r="G13888" s="1" t="s">
        <v>62</v>
      </c>
      <c r="H13888" s="1" t="s">
        <v>228</v>
      </c>
      <c r="I13888" s="1" t="s">
        <v>986</v>
      </c>
      <c r="J13888" s="1" t="s">
        <v>1252</v>
      </c>
      <c r="K13888">
        <v>2432</v>
      </c>
      <c r="L13888" t="b">
        <v>0</v>
      </c>
      <c r="M13888" t="b">
        <v>0</v>
      </c>
      <c r="N13888" t="b">
        <v>0</v>
      </c>
      <c r="O138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74.33</v>
      </c>
      <c r="P138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74.33</v>
      </c>
      <c r="Q138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74.33</v>
      </c>
      <c r="R13888" s="3">
        <f>IF(Data[[#This Row],[half]]="2nd half", (AVERAGE(Data[[#This Row],[start]],Data[[#This Row],[end]])-Data[[#This Row],[2ndHalf]]-6)/86400,(AVERAGE(Data[[#This Row],[end]], Data[[#This Row],[start]])-6)/86400)</f>
        <v>1.2052430555555554E-2</v>
      </c>
      <c r="S13888" s="2" t="str">
        <f>HYPERLINK(Data[[#This Row],[SidelineURL]], "Sideline")</f>
        <v>Sideline</v>
      </c>
      <c r="T13888" s="2" t="str">
        <f>IF(Data[[#This Row],[Defense]],HYPERLINK(Data[[#This Row],[GoalURL]],"Goal"), "")</f>
        <v/>
      </c>
      <c r="U13888" s="1" t="str">
        <f>IF(Data[[#This Row],[Drone]],HYPERLINK(Data[[#This Row],[DroneURL]],"Drone"), "")</f>
        <v/>
      </c>
      <c r="V13888" s="1" t="str">
        <f>IF(Data[[#This Row],[Instat Action Name]]="Goals Conceded", "Yes", "No")</f>
        <v>No</v>
      </c>
      <c r="W13888" s="1"/>
      <c r="X13888" s="1"/>
      <c r="Y13888" s="1"/>
    </row>
    <row r="13889" spans="1:25" hidden="1" x14ac:dyDescent="0.35">
      <c r="A13889">
        <v>2862</v>
      </c>
      <c r="B13889">
        <v>3475.94</v>
      </c>
      <c r="C13889">
        <v>3495.94</v>
      </c>
      <c r="D13889" s="1" t="s">
        <v>74</v>
      </c>
      <c r="E13889" s="1" t="s">
        <v>1253</v>
      </c>
      <c r="F13889" s="1" t="s">
        <v>4</v>
      </c>
      <c r="G13889" s="1" t="s">
        <v>62</v>
      </c>
      <c r="H13889" s="1" t="s">
        <v>1114</v>
      </c>
      <c r="I13889" s="1" t="s">
        <v>243</v>
      </c>
      <c r="J13889" s="1" t="s">
        <v>1252</v>
      </c>
      <c r="K13889">
        <v>2432</v>
      </c>
      <c r="L13889" t="b">
        <v>0</v>
      </c>
      <c r="M13889" t="b">
        <v>0</v>
      </c>
      <c r="N13889" t="b">
        <v>0</v>
      </c>
      <c r="O138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80.94</v>
      </c>
      <c r="P138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80.94</v>
      </c>
      <c r="Q138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80.94</v>
      </c>
      <c r="R13889" s="3">
        <f>IF(Data[[#This Row],[half]]="2nd half", (AVERAGE(Data[[#This Row],[start]],Data[[#This Row],[end]])-Data[[#This Row],[2ndHalf]]-6)/86400,(AVERAGE(Data[[#This Row],[end]], Data[[#This Row],[start]])-6)/86400)</f>
        <v>1.2128935185185185E-2</v>
      </c>
      <c r="S13889" s="2" t="str">
        <f>HYPERLINK(Data[[#This Row],[SidelineURL]], "Sideline")</f>
        <v>Sideline</v>
      </c>
      <c r="T13889" s="2" t="str">
        <f>IF(Data[[#This Row],[Defense]],HYPERLINK(Data[[#This Row],[GoalURL]],"Goal"), "")</f>
        <v/>
      </c>
      <c r="U13889" s="1" t="str">
        <f>IF(Data[[#This Row],[Drone]],HYPERLINK(Data[[#This Row],[DroneURL]],"Drone"), "")</f>
        <v/>
      </c>
      <c r="V13889" s="1" t="str">
        <f>IF(Data[[#This Row],[Instat Action Name]]="Goals Conceded", "Yes", "No")</f>
        <v>No</v>
      </c>
      <c r="W13889" s="1"/>
      <c r="X13889" s="1"/>
      <c r="Y13889" s="1"/>
    </row>
    <row r="13890" spans="1:25" hidden="1" x14ac:dyDescent="0.35">
      <c r="A13890">
        <v>2861</v>
      </c>
      <c r="B13890">
        <v>3475.94</v>
      </c>
      <c r="C13890">
        <v>3495.94</v>
      </c>
      <c r="D13890" s="1" t="s">
        <v>74</v>
      </c>
      <c r="E13890" s="1" t="s">
        <v>1253</v>
      </c>
      <c r="F13890" s="1" t="s">
        <v>11</v>
      </c>
      <c r="G13890" s="1" t="s">
        <v>62</v>
      </c>
      <c r="H13890" s="1" t="s">
        <v>1114</v>
      </c>
      <c r="I13890" s="1" t="s">
        <v>243</v>
      </c>
      <c r="J13890" s="1" t="s">
        <v>1252</v>
      </c>
      <c r="K13890">
        <v>2432</v>
      </c>
      <c r="L13890" t="b">
        <v>0</v>
      </c>
      <c r="M13890" t="b">
        <v>0</v>
      </c>
      <c r="N13890" t="b">
        <v>0</v>
      </c>
      <c r="O138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80.94</v>
      </c>
      <c r="P138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80.94</v>
      </c>
      <c r="Q138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80.94</v>
      </c>
      <c r="R13890" s="3">
        <f>IF(Data[[#This Row],[half]]="2nd half", (AVERAGE(Data[[#This Row],[start]],Data[[#This Row],[end]])-Data[[#This Row],[2ndHalf]]-6)/86400,(AVERAGE(Data[[#This Row],[end]], Data[[#This Row],[start]])-6)/86400)</f>
        <v>1.2128935185185185E-2</v>
      </c>
      <c r="S13890" s="2" t="str">
        <f>HYPERLINK(Data[[#This Row],[SidelineURL]], "Sideline")</f>
        <v>Sideline</v>
      </c>
      <c r="T13890" s="2" t="str">
        <f>IF(Data[[#This Row],[Defense]],HYPERLINK(Data[[#This Row],[GoalURL]],"Goal"), "")</f>
        <v/>
      </c>
      <c r="U13890" s="1" t="str">
        <f>IF(Data[[#This Row],[Drone]],HYPERLINK(Data[[#This Row],[DroneURL]],"Drone"), "")</f>
        <v/>
      </c>
      <c r="V13890" s="1" t="str">
        <f>IF(Data[[#This Row],[Instat Action Name]]="Goals Conceded", "Yes", "No")</f>
        <v>No</v>
      </c>
      <c r="W13890" s="1"/>
      <c r="X13890" s="1"/>
      <c r="Y13890" s="1"/>
    </row>
    <row r="13891" spans="1:25" hidden="1" x14ac:dyDescent="0.35">
      <c r="A13891">
        <v>2863</v>
      </c>
      <c r="B13891">
        <v>3475.94</v>
      </c>
      <c r="C13891">
        <v>3495.94</v>
      </c>
      <c r="D13891" s="1" t="s">
        <v>74</v>
      </c>
      <c r="E13891" s="1" t="s">
        <v>1253</v>
      </c>
      <c r="F13891" s="1" t="s">
        <v>14</v>
      </c>
      <c r="G13891" s="1" t="s">
        <v>62</v>
      </c>
      <c r="H13891" s="1" t="s">
        <v>511</v>
      </c>
      <c r="I13891" s="1" t="s">
        <v>1056</v>
      </c>
      <c r="J13891" s="1" t="s">
        <v>1252</v>
      </c>
      <c r="K13891">
        <v>2432</v>
      </c>
      <c r="L13891" t="b">
        <v>0</v>
      </c>
      <c r="M13891" t="b">
        <v>0</v>
      </c>
      <c r="N13891" t="b">
        <v>0</v>
      </c>
      <c r="O138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80.94</v>
      </c>
      <c r="P138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80.94</v>
      </c>
      <c r="Q138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80.94</v>
      </c>
      <c r="R13891" s="3">
        <f>IF(Data[[#This Row],[half]]="2nd half", (AVERAGE(Data[[#This Row],[start]],Data[[#This Row],[end]])-Data[[#This Row],[2ndHalf]]-6)/86400,(AVERAGE(Data[[#This Row],[end]], Data[[#This Row],[start]])-6)/86400)</f>
        <v>1.2128935185185185E-2</v>
      </c>
      <c r="S13891" s="2" t="str">
        <f>HYPERLINK(Data[[#This Row],[SidelineURL]], "Sideline")</f>
        <v>Sideline</v>
      </c>
      <c r="T13891" s="2" t="str">
        <f>IF(Data[[#This Row],[Defense]],HYPERLINK(Data[[#This Row],[GoalURL]],"Goal"), "")</f>
        <v/>
      </c>
      <c r="U13891" s="1" t="str">
        <f>IF(Data[[#This Row],[Drone]],HYPERLINK(Data[[#This Row],[DroneURL]],"Drone"), "")</f>
        <v/>
      </c>
      <c r="V13891" s="1" t="str">
        <f>IF(Data[[#This Row],[Instat Action Name]]="Goals Conceded", "Yes", "No")</f>
        <v>No</v>
      </c>
      <c r="W13891" s="1"/>
      <c r="X13891" s="1"/>
      <c r="Y13891" s="1"/>
    </row>
    <row r="13892" spans="1:25" hidden="1" x14ac:dyDescent="0.35">
      <c r="A13892">
        <v>2864</v>
      </c>
      <c r="B13892">
        <v>3477.42</v>
      </c>
      <c r="C13892">
        <v>3497.42</v>
      </c>
      <c r="D13892" s="1" t="s">
        <v>800</v>
      </c>
      <c r="E13892" s="1" t="s">
        <v>1174</v>
      </c>
      <c r="F13892" s="1" t="s">
        <v>4</v>
      </c>
      <c r="G13892" s="1" t="s">
        <v>62</v>
      </c>
      <c r="H13892" s="1" t="s">
        <v>452</v>
      </c>
      <c r="I13892" s="1" t="s">
        <v>149</v>
      </c>
      <c r="J13892" s="1" t="s">
        <v>1252</v>
      </c>
      <c r="K13892">
        <v>2432</v>
      </c>
      <c r="L13892" t="b">
        <v>0</v>
      </c>
      <c r="M13892" t="b">
        <v>0</v>
      </c>
      <c r="N13892" t="b">
        <v>0</v>
      </c>
      <c r="O138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82.42</v>
      </c>
      <c r="P138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82.42</v>
      </c>
      <c r="Q138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82.42</v>
      </c>
      <c r="R13892" s="3">
        <f>IF(Data[[#This Row],[half]]="2nd half", (AVERAGE(Data[[#This Row],[start]],Data[[#This Row],[end]])-Data[[#This Row],[2ndHalf]]-6)/86400,(AVERAGE(Data[[#This Row],[end]], Data[[#This Row],[start]])-6)/86400)</f>
        <v>1.2146064814814816E-2</v>
      </c>
      <c r="S13892" s="2" t="str">
        <f>HYPERLINK(Data[[#This Row],[SidelineURL]], "Sideline")</f>
        <v>Sideline</v>
      </c>
      <c r="T13892" s="2" t="str">
        <f>IF(Data[[#This Row],[Defense]],HYPERLINK(Data[[#This Row],[GoalURL]],"Goal"), "")</f>
        <v/>
      </c>
      <c r="U13892" s="1" t="str">
        <f>IF(Data[[#This Row],[Drone]],HYPERLINK(Data[[#This Row],[DroneURL]],"Drone"), "")</f>
        <v/>
      </c>
      <c r="V13892" s="1" t="str">
        <f>IF(Data[[#This Row],[Instat Action Name]]="Goals Conceded", "Yes", "No")</f>
        <v>No</v>
      </c>
      <c r="W13892" s="1"/>
      <c r="X13892" s="1"/>
      <c r="Y13892" s="1"/>
    </row>
    <row r="13893" spans="1:25" hidden="1" x14ac:dyDescent="0.35">
      <c r="A13893">
        <v>2865</v>
      </c>
      <c r="B13893">
        <v>3477.42</v>
      </c>
      <c r="C13893">
        <v>3497.42</v>
      </c>
      <c r="D13893" s="1" t="s">
        <v>800</v>
      </c>
      <c r="E13893" s="1" t="s">
        <v>1174</v>
      </c>
      <c r="F13893" s="1" t="s">
        <v>33</v>
      </c>
      <c r="G13893" s="1" t="s">
        <v>62</v>
      </c>
      <c r="H13893" s="1" t="s">
        <v>452</v>
      </c>
      <c r="I13893" s="1" t="s">
        <v>149</v>
      </c>
      <c r="J13893" s="1" t="s">
        <v>1252</v>
      </c>
      <c r="K13893">
        <v>2432</v>
      </c>
      <c r="L13893" t="b">
        <v>0</v>
      </c>
      <c r="M13893" t="b">
        <v>0</v>
      </c>
      <c r="N13893" t="b">
        <v>0</v>
      </c>
      <c r="O138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82.42</v>
      </c>
      <c r="P138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82.42</v>
      </c>
      <c r="Q138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82.42</v>
      </c>
      <c r="R13893" s="3">
        <f>IF(Data[[#This Row],[half]]="2nd half", (AVERAGE(Data[[#This Row],[start]],Data[[#This Row],[end]])-Data[[#This Row],[2ndHalf]]-6)/86400,(AVERAGE(Data[[#This Row],[end]], Data[[#This Row],[start]])-6)/86400)</f>
        <v>1.2146064814814816E-2</v>
      </c>
      <c r="S13893" s="2" t="str">
        <f>HYPERLINK(Data[[#This Row],[SidelineURL]], "Sideline")</f>
        <v>Sideline</v>
      </c>
      <c r="T13893" s="2" t="str">
        <f>IF(Data[[#This Row],[Defense]],HYPERLINK(Data[[#This Row],[GoalURL]],"Goal"), "")</f>
        <v/>
      </c>
      <c r="U13893" s="1" t="str">
        <f>IF(Data[[#This Row],[Drone]],HYPERLINK(Data[[#This Row],[DroneURL]],"Drone"), "")</f>
        <v/>
      </c>
      <c r="V13893" s="1" t="str">
        <f>IF(Data[[#This Row],[Instat Action Name]]="Goals Conceded", "Yes", "No")</f>
        <v>No</v>
      </c>
      <c r="W13893" s="1"/>
      <c r="X13893" s="1"/>
      <c r="Y13893" s="1"/>
    </row>
    <row r="13894" spans="1:25" hidden="1" x14ac:dyDescent="0.35">
      <c r="A13894">
        <v>2866</v>
      </c>
      <c r="B13894">
        <v>3481.03</v>
      </c>
      <c r="C13894">
        <v>3501.03</v>
      </c>
      <c r="D13894" s="1" t="s">
        <v>74</v>
      </c>
      <c r="E13894" s="1" t="s">
        <v>1253</v>
      </c>
      <c r="F13894" s="1" t="s">
        <v>1</v>
      </c>
      <c r="G13894" s="1" t="s">
        <v>62</v>
      </c>
      <c r="H13894" s="1" t="s">
        <v>1101</v>
      </c>
      <c r="I13894" s="1" t="s">
        <v>253</v>
      </c>
      <c r="J13894" s="1" t="s">
        <v>1252</v>
      </c>
      <c r="K13894">
        <v>2432</v>
      </c>
      <c r="L13894" t="b">
        <v>0</v>
      </c>
      <c r="M13894" t="b">
        <v>0</v>
      </c>
      <c r="N13894" t="b">
        <v>0</v>
      </c>
      <c r="O138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86.03</v>
      </c>
      <c r="P138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86.03</v>
      </c>
      <c r="Q138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86.03</v>
      </c>
      <c r="R13894" s="3">
        <f>IF(Data[[#This Row],[half]]="2nd half", (AVERAGE(Data[[#This Row],[start]],Data[[#This Row],[end]])-Data[[#This Row],[2ndHalf]]-6)/86400,(AVERAGE(Data[[#This Row],[end]], Data[[#This Row],[start]])-6)/86400)</f>
        <v>1.2187847222222225E-2</v>
      </c>
      <c r="S13894" s="2" t="str">
        <f>HYPERLINK(Data[[#This Row],[SidelineURL]], "Sideline")</f>
        <v>Sideline</v>
      </c>
      <c r="T13894" s="2" t="str">
        <f>IF(Data[[#This Row],[Defense]],HYPERLINK(Data[[#This Row],[GoalURL]],"Goal"), "")</f>
        <v/>
      </c>
      <c r="U13894" s="1" t="str">
        <f>IF(Data[[#This Row],[Drone]],HYPERLINK(Data[[#This Row],[DroneURL]],"Drone"), "")</f>
        <v/>
      </c>
      <c r="V13894" s="1" t="str">
        <f>IF(Data[[#This Row],[Instat Action Name]]="Goals Conceded", "Yes", "No")</f>
        <v>No</v>
      </c>
      <c r="W13894" s="1"/>
      <c r="X13894" s="1"/>
      <c r="Y13894" s="1"/>
    </row>
    <row r="13895" spans="1:25" hidden="1" x14ac:dyDescent="0.35">
      <c r="A13895">
        <v>2867</v>
      </c>
      <c r="B13895">
        <v>3481.03</v>
      </c>
      <c r="C13895">
        <v>3501.03</v>
      </c>
      <c r="D13895" s="1" t="s">
        <v>74</v>
      </c>
      <c r="E13895" s="1" t="s">
        <v>1253</v>
      </c>
      <c r="F13895" s="1" t="s">
        <v>255</v>
      </c>
      <c r="G13895" s="1" t="s">
        <v>62</v>
      </c>
      <c r="H13895" s="1" t="s">
        <v>1101</v>
      </c>
      <c r="I13895" s="1" t="s">
        <v>253</v>
      </c>
      <c r="J13895" s="1" t="s">
        <v>1252</v>
      </c>
      <c r="K13895">
        <v>2432</v>
      </c>
      <c r="L13895" t="b">
        <v>0</v>
      </c>
      <c r="M13895" t="b">
        <v>0</v>
      </c>
      <c r="N13895" t="b">
        <v>0</v>
      </c>
      <c r="O138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86.03</v>
      </c>
      <c r="P138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86.03</v>
      </c>
      <c r="Q138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86.03</v>
      </c>
      <c r="R13895" s="3">
        <f>IF(Data[[#This Row],[half]]="2nd half", (AVERAGE(Data[[#This Row],[start]],Data[[#This Row],[end]])-Data[[#This Row],[2ndHalf]]-6)/86400,(AVERAGE(Data[[#This Row],[end]], Data[[#This Row],[start]])-6)/86400)</f>
        <v>1.2187847222222225E-2</v>
      </c>
      <c r="S13895" s="2" t="str">
        <f>HYPERLINK(Data[[#This Row],[SidelineURL]], "Sideline")</f>
        <v>Sideline</v>
      </c>
      <c r="T13895" s="2" t="str">
        <f>IF(Data[[#This Row],[Defense]],HYPERLINK(Data[[#This Row],[GoalURL]],"Goal"), "")</f>
        <v/>
      </c>
      <c r="U13895" s="1" t="str">
        <f>IF(Data[[#This Row],[Drone]],HYPERLINK(Data[[#This Row],[DroneURL]],"Drone"), "")</f>
        <v/>
      </c>
      <c r="V13895" s="1" t="str">
        <f>IF(Data[[#This Row],[Instat Action Name]]="Goals Conceded", "Yes", "No")</f>
        <v>No</v>
      </c>
      <c r="W13895" s="1"/>
      <c r="X13895" s="1"/>
      <c r="Y13895" s="1"/>
    </row>
    <row r="13896" spans="1:25" hidden="1" x14ac:dyDescent="0.35">
      <c r="A13896">
        <v>2868</v>
      </c>
      <c r="B13896">
        <v>3481.03</v>
      </c>
      <c r="C13896">
        <v>3501.03</v>
      </c>
      <c r="D13896" s="1" t="s">
        <v>74</v>
      </c>
      <c r="E13896" s="1" t="s">
        <v>1253</v>
      </c>
      <c r="F13896" s="1" t="s">
        <v>66</v>
      </c>
      <c r="G13896" s="1" t="s">
        <v>62</v>
      </c>
      <c r="H13896" s="1" t="s">
        <v>1101</v>
      </c>
      <c r="I13896" s="1" t="s">
        <v>253</v>
      </c>
      <c r="J13896" s="1" t="s">
        <v>1252</v>
      </c>
      <c r="K13896">
        <v>2432</v>
      </c>
      <c r="L13896" t="b">
        <v>0</v>
      </c>
      <c r="M13896" t="b">
        <v>0</v>
      </c>
      <c r="N13896" t="b">
        <v>0</v>
      </c>
      <c r="O138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86.03</v>
      </c>
      <c r="P138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86.03</v>
      </c>
      <c r="Q138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86.03</v>
      </c>
      <c r="R13896" s="3">
        <f>IF(Data[[#This Row],[half]]="2nd half", (AVERAGE(Data[[#This Row],[start]],Data[[#This Row],[end]])-Data[[#This Row],[2ndHalf]]-6)/86400,(AVERAGE(Data[[#This Row],[end]], Data[[#This Row],[start]])-6)/86400)</f>
        <v>1.2187847222222225E-2</v>
      </c>
      <c r="S13896" s="2" t="str">
        <f>HYPERLINK(Data[[#This Row],[SidelineURL]], "Sideline")</f>
        <v>Sideline</v>
      </c>
      <c r="T13896" s="2" t="str">
        <f>IF(Data[[#This Row],[Defense]],HYPERLINK(Data[[#This Row],[GoalURL]],"Goal"), "")</f>
        <v/>
      </c>
      <c r="U13896" s="1" t="str">
        <f>IF(Data[[#This Row],[Drone]],HYPERLINK(Data[[#This Row],[DroneURL]],"Drone"), "")</f>
        <v/>
      </c>
      <c r="V13896" s="1" t="str">
        <f>IF(Data[[#This Row],[Instat Action Name]]="Goals Conceded", "Yes", "No")</f>
        <v>No</v>
      </c>
      <c r="W13896" s="1"/>
      <c r="X13896" s="1"/>
      <c r="Y13896" s="1"/>
    </row>
    <row r="13897" spans="1:25" hidden="1" x14ac:dyDescent="0.35">
      <c r="A13897">
        <v>2869</v>
      </c>
      <c r="B13897">
        <v>3483.73</v>
      </c>
      <c r="C13897">
        <v>3503.73</v>
      </c>
      <c r="D13897" s="1" t="s">
        <v>68</v>
      </c>
      <c r="E13897" s="1" t="s">
        <v>1253</v>
      </c>
      <c r="F13897" s="1" t="s">
        <v>255</v>
      </c>
      <c r="G13897" s="1" t="s">
        <v>62</v>
      </c>
      <c r="H13897" s="1" t="s">
        <v>868</v>
      </c>
      <c r="I13897" s="1" t="s">
        <v>580</v>
      </c>
      <c r="J13897" s="1" t="s">
        <v>1252</v>
      </c>
      <c r="K13897">
        <v>2432</v>
      </c>
      <c r="L13897" t="b">
        <v>0</v>
      </c>
      <c r="M13897" t="b">
        <v>0</v>
      </c>
      <c r="N13897" t="b">
        <v>0</v>
      </c>
      <c r="O138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88.73</v>
      </c>
      <c r="P138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88.73</v>
      </c>
      <c r="Q138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88.73</v>
      </c>
      <c r="R13897" s="3">
        <f>IF(Data[[#This Row],[half]]="2nd half", (AVERAGE(Data[[#This Row],[start]],Data[[#This Row],[end]])-Data[[#This Row],[2ndHalf]]-6)/86400,(AVERAGE(Data[[#This Row],[end]], Data[[#This Row],[start]])-6)/86400)</f>
        <v>1.2219097222222223E-2</v>
      </c>
      <c r="S13897" s="2" t="str">
        <f>HYPERLINK(Data[[#This Row],[SidelineURL]], "Sideline")</f>
        <v>Sideline</v>
      </c>
      <c r="T13897" s="2" t="str">
        <f>IF(Data[[#This Row],[Defense]],HYPERLINK(Data[[#This Row],[GoalURL]],"Goal"), "")</f>
        <v/>
      </c>
      <c r="U13897" s="1" t="str">
        <f>IF(Data[[#This Row],[Drone]],HYPERLINK(Data[[#This Row],[DroneURL]],"Drone"), "")</f>
        <v/>
      </c>
      <c r="V13897" s="1" t="str">
        <f>IF(Data[[#This Row],[Instat Action Name]]="Goals Conceded", "Yes", "No")</f>
        <v>No</v>
      </c>
      <c r="W13897" s="1"/>
      <c r="X13897" s="1"/>
      <c r="Y13897" s="1"/>
    </row>
    <row r="13898" spans="1:25" hidden="1" x14ac:dyDescent="0.35">
      <c r="A13898">
        <v>2870</v>
      </c>
      <c r="B13898">
        <v>3484.14</v>
      </c>
      <c r="C13898">
        <v>3504.14</v>
      </c>
      <c r="D13898" s="1" t="s">
        <v>68</v>
      </c>
      <c r="E13898" s="1" t="s">
        <v>1253</v>
      </c>
      <c r="F13898" s="1" t="s">
        <v>66</v>
      </c>
      <c r="G13898" s="1" t="s">
        <v>62</v>
      </c>
      <c r="H13898" s="1" t="s">
        <v>493</v>
      </c>
      <c r="I13898" s="1" t="s">
        <v>117</v>
      </c>
      <c r="J13898" s="1" t="s">
        <v>1252</v>
      </c>
      <c r="K13898">
        <v>2432</v>
      </c>
      <c r="L13898" t="b">
        <v>0</v>
      </c>
      <c r="M13898" t="b">
        <v>0</v>
      </c>
      <c r="N13898" t="b">
        <v>0</v>
      </c>
      <c r="O138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89.14</v>
      </c>
      <c r="P138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89.14</v>
      </c>
      <c r="Q138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89.14</v>
      </c>
      <c r="R13898" s="3">
        <f>IF(Data[[#This Row],[half]]="2nd half", (AVERAGE(Data[[#This Row],[start]],Data[[#This Row],[end]])-Data[[#This Row],[2ndHalf]]-6)/86400,(AVERAGE(Data[[#This Row],[end]], Data[[#This Row],[start]])-6)/86400)</f>
        <v>1.2223842592592592E-2</v>
      </c>
      <c r="S13898" s="2" t="str">
        <f>HYPERLINK(Data[[#This Row],[SidelineURL]], "Sideline")</f>
        <v>Sideline</v>
      </c>
      <c r="T13898" s="2" t="str">
        <f>IF(Data[[#This Row],[Defense]],HYPERLINK(Data[[#This Row],[GoalURL]],"Goal"), "")</f>
        <v/>
      </c>
      <c r="U13898" s="1" t="str">
        <f>IF(Data[[#This Row],[Drone]],HYPERLINK(Data[[#This Row],[DroneURL]],"Drone"), "")</f>
        <v/>
      </c>
      <c r="V13898" s="1" t="str">
        <f>IF(Data[[#This Row],[Instat Action Name]]="Goals Conceded", "Yes", "No")</f>
        <v>No</v>
      </c>
      <c r="W13898" s="1"/>
      <c r="X13898" s="1"/>
      <c r="Y13898" s="1"/>
    </row>
    <row r="13899" spans="1:25" hidden="1" x14ac:dyDescent="0.35">
      <c r="A13899">
        <v>2871</v>
      </c>
      <c r="B13899">
        <v>3484.14</v>
      </c>
      <c r="C13899">
        <v>3504.14</v>
      </c>
      <c r="D13899" s="1" t="s">
        <v>68</v>
      </c>
      <c r="E13899" s="1" t="s">
        <v>1253</v>
      </c>
      <c r="F13899" s="1" t="s">
        <v>255</v>
      </c>
      <c r="G13899" s="1" t="s">
        <v>62</v>
      </c>
      <c r="H13899" s="1" t="s">
        <v>493</v>
      </c>
      <c r="I13899" s="1" t="s">
        <v>117</v>
      </c>
      <c r="J13899" s="1" t="s">
        <v>1252</v>
      </c>
      <c r="K13899">
        <v>2432</v>
      </c>
      <c r="L13899" t="b">
        <v>0</v>
      </c>
      <c r="M13899" t="b">
        <v>0</v>
      </c>
      <c r="N13899" t="b">
        <v>0</v>
      </c>
      <c r="O138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89.14</v>
      </c>
      <c r="P138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89.14</v>
      </c>
      <c r="Q138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89.14</v>
      </c>
      <c r="R13899" s="3">
        <f>IF(Data[[#This Row],[half]]="2nd half", (AVERAGE(Data[[#This Row],[start]],Data[[#This Row],[end]])-Data[[#This Row],[2ndHalf]]-6)/86400,(AVERAGE(Data[[#This Row],[end]], Data[[#This Row],[start]])-6)/86400)</f>
        <v>1.2223842592592592E-2</v>
      </c>
      <c r="S13899" s="2" t="str">
        <f>HYPERLINK(Data[[#This Row],[SidelineURL]], "Sideline")</f>
        <v>Sideline</v>
      </c>
      <c r="T13899" s="2" t="str">
        <f>IF(Data[[#This Row],[Defense]],HYPERLINK(Data[[#This Row],[GoalURL]],"Goal"), "")</f>
        <v/>
      </c>
      <c r="U13899" s="1" t="str">
        <f>IF(Data[[#This Row],[Drone]],HYPERLINK(Data[[#This Row],[DroneURL]],"Drone"), "")</f>
        <v/>
      </c>
      <c r="V13899" s="1" t="str">
        <f>IF(Data[[#This Row],[Instat Action Name]]="Goals Conceded", "Yes", "No")</f>
        <v>No</v>
      </c>
      <c r="W13899" s="1"/>
      <c r="X13899" s="1"/>
      <c r="Y13899" s="1"/>
    </row>
    <row r="13900" spans="1:25" hidden="1" x14ac:dyDescent="0.35">
      <c r="A13900">
        <v>2872</v>
      </c>
      <c r="B13900">
        <v>3484.14</v>
      </c>
      <c r="C13900">
        <v>3504.14</v>
      </c>
      <c r="D13900" s="1" t="s">
        <v>68</v>
      </c>
      <c r="E13900" s="1" t="s">
        <v>1253</v>
      </c>
      <c r="F13900" s="1" t="s">
        <v>11</v>
      </c>
      <c r="G13900" s="1" t="s">
        <v>62</v>
      </c>
      <c r="H13900" s="1" t="s">
        <v>493</v>
      </c>
      <c r="I13900" s="1" t="s">
        <v>117</v>
      </c>
      <c r="J13900" s="1" t="s">
        <v>1252</v>
      </c>
      <c r="K13900">
        <v>2432</v>
      </c>
      <c r="L13900" t="b">
        <v>0</v>
      </c>
      <c r="M13900" t="b">
        <v>0</v>
      </c>
      <c r="N13900" t="b">
        <v>0</v>
      </c>
      <c r="O139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89.14</v>
      </c>
      <c r="P139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89.14</v>
      </c>
      <c r="Q139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89.14</v>
      </c>
      <c r="R13900" s="3">
        <f>IF(Data[[#This Row],[half]]="2nd half", (AVERAGE(Data[[#This Row],[start]],Data[[#This Row],[end]])-Data[[#This Row],[2ndHalf]]-6)/86400,(AVERAGE(Data[[#This Row],[end]], Data[[#This Row],[start]])-6)/86400)</f>
        <v>1.2223842592592592E-2</v>
      </c>
      <c r="S13900" s="2" t="str">
        <f>HYPERLINK(Data[[#This Row],[SidelineURL]], "Sideline")</f>
        <v>Sideline</v>
      </c>
      <c r="T13900" s="2" t="str">
        <f>IF(Data[[#This Row],[Defense]],HYPERLINK(Data[[#This Row],[GoalURL]],"Goal"), "")</f>
        <v/>
      </c>
      <c r="U13900" s="1" t="str">
        <f>IF(Data[[#This Row],[Drone]],HYPERLINK(Data[[#This Row],[DroneURL]],"Drone"), "")</f>
        <v/>
      </c>
      <c r="V13900" s="1" t="str">
        <f>IF(Data[[#This Row],[Instat Action Name]]="Goals Conceded", "Yes", "No")</f>
        <v>No</v>
      </c>
      <c r="W13900" s="1"/>
      <c r="X13900" s="1"/>
      <c r="Y13900" s="1"/>
    </row>
    <row r="13901" spans="1:25" hidden="1" x14ac:dyDescent="0.35">
      <c r="A13901">
        <v>2873</v>
      </c>
      <c r="B13901">
        <v>3484.14</v>
      </c>
      <c r="C13901">
        <v>3504.14</v>
      </c>
      <c r="D13901" s="1" t="s">
        <v>68</v>
      </c>
      <c r="E13901" s="1" t="s">
        <v>1253</v>
      </c>
      <c r="F13901" s="1" t="s">
        <v>61</v>
      </c>
      <c r="G13901" s="1" t="s">
        <v>62</v>
      </c>
      <c r="H13901" s="1" t="s">
        <v>493</v>
      </c>
      <c r="I13901" s="1" t="s">
        <v>117</v>
      </c>
      <c r="J13901" s="1" t="s">
        <v>1252</v>
      </c>
      <c r="K13901">
        <v>2432</v>
      </c>
      <c r="L13901" t="b">
        <v>0</v>
      </c>
      <c r="M13901" t="b">
        <v>0</v>
      </c>
      <c r="N13901" t="b">
        <v>0</v>
      </c>
      <c r="O139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89.14</v>
      </c>
      <c r="P139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89.14</v>
      </c>
      <c r="Q139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89.14</v>
      </c>
      <c r="R13901" s="3">
        <f>IF(Data[[#This Row],[half]]="2nd half", (AVERAGE(Data[[#This Row],[start]],Data[[#This Row],[end]])-Data[[#This Row],[2ndHalf]]-6)/86400,(AVERAGE(Data[[#This Row],[end]], Data[[#This Row],[start]])-6)/86400)</f>
        <v>1.2223842592592592E-2</v>
      </c>
      <c r="S13901" s="2" t="str">
        <f>HYPERLINK(Data[[#This Row],[SidelineURL]], "Sideline")</f>
        <v>Sideline</v>
      </c>
      <c r="T13901" s="2" t="str">
        <f>IF(Data[[#This Row],[Defense]],HYPERLINK(Data[[#This Row],[GoalURL]],"Goal"), "")</f>
        <v/>
      </c>
      <c r="U13901" s="1" t="str">
        <f>IF(Data[[#This Row],[Drone]],HYPERLINK(Data[[#This Row],[DroneURL]],"Drone"), "")</f>
        <v/>
      </c>
      <c r="V13901" s="1" t="str">
        <f>IF(Data[[#This Row],[Instat Action Name]]="Goals Conceded", "Yes", "No")</f>
        <v>No</v>
      </c>
      <c r="W13901" s="1"/>
      <c r="X13901" s="1"/>
      <c r="Y13901" s="1"/>
    </row>
    <row r="13902" spans="1:25" hidden="1" x14ac:dyDescent="0.35">
      <c r="A13902">
        <v>2874</v>
      </c>
      <c r="B13902">
        <v>3484.23</v>
      </c>
      <c r="C13902">
        <v>3504.23</v>
      </c>
      <c r="D13902" s="1" t="s">
        <v>0</v>
      </c>
      <c r="E13902" s="1" t="s">
        <v>1253</v>
      </c>
      <c r="F13902" s="1" t="s">
        <v>255</v>
      </c>
      <c r="G13902" s="1" t="s">
        <v>62</v>
      </c>
      <c r="H13902" s="1" t="s">
        <v>1154</v>
      </c>
      <c r="I13902" s="1" t="s">
        <v>346</v>
      </c>
      <c r="J13902" s="1" t="s">
        <v>1252</v>
      </c>
      <c r="K13902">
        <v>2432</v>
      </c>
      <c r="L13902" t="b">
        <v>0</v>
      </c>
      <c r="M13902" t="b">
        <v>0</v>
      </c>
      <c r="N13902" t="b">
        <v>0</v>
      </c>
      <c r="O139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89.23</v>
      </c>
      <c r="P139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89.23</v>
      </c>
      <c r="Q139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89.23</v>
      </c>
      <c r="R13902" s="3">
        <f>IF(Data[[#This Row],[half]]="2nd half", (AVERAGE(Data[[#This Row],[start]],Data[[#This Row],[end]])-Data[[#This Row],[2ndHalf]]-6)/86400,(AVERAGE(Data[[#This Row],[end]], Data[[#This Row],[start]])-6)/86400)</f>
        <v>1.222488425925926E-2</v>
      </c>
      <c r="S13902" s="2" t="str">
        <f>HYPERLINK(Data[[#This Row],[SidelineURL]], "Sideline")</f>
        <v>Sideline</v>
      </c>
      <c r="T13902" s="2" t="str">
        <f>IF(Data[[#This Row],[Defense]],HYPERLINK(Data[[#This Row],[GoalURL]],"Goal"), "")</f>
        <v/>
      </c>
      <c r="U13902" s="1" t="str">
        <f>IF(Data[[#This Row],[Drone]],HYPERLINK(Data[[#This Row],[DroneURL]],"Drone"), "")</f>
        <v/>
      </c>
      <c r="V13902" s="1" t="str">
        <f>IF(Data[[#This Row],[Instat Action Name]]="Goals Conceded", "Yes", "No")</f>
        <v>No</v>
      </c>
      <c r="W13902" s="1"/>
      <c r="X13902" s="1"/>
      <c r="Y13902" s="1"/>
    </row>
    <row r="13903" spans="1:25" hidden="1" x14ac:dyDescent="0.35">
      <c r="A13903">
        <v>2875</v>
      </c>
      <c r="B13903">
        <v>3485.11</v>
      </c>
      <c r="C13903">
        <v>3505.11</v>
      </c>
      <c r="D13903" s="1" t="s">
        <v>56</v>
      </c>
      <c r="E13903" s="1" t="s">
        <v>1174</v>
      </c>
      <c r="F13903" s="1" t="s">
        <v>24</v>
      </c>
      <c r="G13903" s="1" t="s">
        <v>62</v>
      </c>
      <c r="H13903" s="1" t="s">
        <v>905</v>
      </c>
      <c r="I13903" s="1" t="s">
        <v>223</v>
      </c>
      <c r="J13903" s="1" t="s">
        <v>1252</v>
      </c>
      <c r="K13903">
        <v>2432</v>
      </c>
      <c r="L13903" t="b">
        <v>0</v>
      </c>
      <c r="M13903" t="b">
        <v>0</v>
      </c>
      <c r="N13903" t="b">
        <v>0</v>
      </c>
      <c r="O139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90.11</v>
      </c>
      <c r="P139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90.11</v>
      </c>
      <c r="Q139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90.11</v>
      </c>
      <c r="R13903" s="3">
        <f>IF(Data[[#This Row],[half]]="2nd half", (AVERAGE(Data[[#This Row],[start]],Data[[#This Row],[end]])-Data[[#This Row],[2ndHalf]]-6)/86400,(AVERAGE(Data[[#This Row],[end]], Data[[#This Row],[start]])-6)/86400)</f>
        <v>1.2235069444444446E-2</v>
      </c>
      <c r="S13903" s="2" t="str">
        <f>HYPERLINK(Data[[#This Row],[SidelineURL]], "Sideline")</f>
        <v>Sideline</v>
      </c>
      <c r="T13903" s="2" t="str">
        <f>IF(Data[[#This Row],[Defense]],HYPERLINK(Data[[#This Row],[GoalURL]],"Goal"), "")</f>
        <v/>
      </c>
      <c r="U13903" s="1" t="str">
        <f>IF(Data[[#This Row],[Drone]],HYPERLINK(Data[[#This Row],[DroneURL]],"Drone"), "")</f>
        <v/>
      </c>
      <c r="V13903" s="1" t="str">
        <f>IF(Data[[#This Row],[Instat Action Name]]="Goals Conceded", "Yes", "No")</f>
        <v>No</v>
      </c>
      <c r="W13903" s="1"/>
      <c r="X13903" s="1"/>
      <c r="Y13903" s="1"/>
    </row>
    <row r="13904" spans="1:25" hidden="1" x14ac:dyDescent="0.35">
      <c r="A13904">
        <v>2876</v>
      </c>
      <c r="B13904">
        <v>3485.11</v>
      </c>
      <c r="C13904">
        <v>3505.11</v>
      </c>
      <c r="D13904" s="1" t="s">
        <v>0</v>
      </c>
      <c r="E13904" s="1" t="s">
        <v>1253</v>
      </c>
      <c r="F13904" s="1" t="s">
        <v>14</v>
      </c>
      <c r="G13904" s="1" t="s">
        <v>62</v>
      </c>
      <c r="H13904" s="1" t="s">
        <v>906</v>
      </c>
      <c r="I13904" s="1" t="s">
        <v>551</v>
      </c>
      <c r="J13904" s="1" t="s">
        <v>1252</v>
      </c>
      <c r="K13904">
        <v>2432</v>
      </c>
      <c r="L13904" t="b">
        <v>0</v>
      </c>
      <c r="M13904" t="b">
        <v>0</v>
      </c>
      <c r="N13904" t="b">
        <v>0</v>
      </c>
      <c r="O139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90.11</v>
      </c>
      <c r="P139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90.11</v>
      </c>
      <c r="Q139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90.11</v>
      </c>
      <c r="R13904" s="3">
        <f>IF(Data[[#This Row],[half]]="2nd half", (AVERAGE(Data[[#This Row],[start]],Data[[#This Row],[end]])-Data[[#This Row],[2ndHalf]]-6)/86400,(AVERAGE(Data[[#This Row],[end]], Data[[#This Row],[start]])-6)/86400)</f>
        <v>1.2235069444444446E-2</v>
      </c>
      <c r="S13904" s="2" t="str">
        <f>HYPERLINK(Data[[#This Row],[SidelineURL]], "Sideline")</f>
        <v>Sideline</v>
      </c>
      <c r="T13904" s="2" t="str">
        <f>IF(Data[[#This Row],[Defense]],HYPERLINK(Data[[#This Row],[GoalURL]],"Goal"), "")</f>
        <v/>
      </c>
      <c r="U13904" s="1" t="str">
        <f>IF(Data[[#This Row],[Drone]],HYPERLINK(Data[[#This Row],[DroneURL]],"Drone"), "")</f>
        <v/>
      </c>
      <c r="V13904" s="1" t="str">
        <f>IF(Data[[#This Row],[Instat Action Name]]="Goals Conceded", "Yes", "No")</f>
        <v>No</v>
      </c>
      <c r="W13904" s="1"/>
      <c r="X13904" s="1"/>
      <c r="Y13904" s="1"/>
    </row>
    <row r="13905" spans="1:25" hidden="1" x14ac:dyDescent="0.35">
      <c r="A13905">
        <v>2877</v>
      </c>
      <c r="B13905">
        <v>3485.11</v>
      </c>
      <c r="C13905">
        <v>3505.11</v>
      </c>
      <c r="D13905" s="1" t="s">
        <v>0</v>
      </c>
      <c r="E13905" s="1" t="s">
        <v>1253</v>
      </c>
      <c r="F13905" s="1" t="s">
        <v>22</v>
      </c>
      <c r="G13905" s="1" t="s">
        <v>62</v>
      </c>
      <c r="H13905" s="1" t="s">
        <v>906</v>
      </c>
      <c r="I13905" s="1" t="s">
        <v>551</v>
      </c>
      <c r="J13905" s="1" t="s">
        <v>1252</v>
      </c>
      <c r="K13905">
        <v>2432</v>
      </c>
      <c r="L13905" t="b">
        <v>0</v>
      </c>
      <c r="M13905" t="b">
        <v>0</v>
      </c>
      <c r="N13905" t="b">
        <v>0</v>
      </c>
      <c r="O139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90.11</v>
      </c>
      <c r="P139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90.11</v>
      </c>
      <c r="Q139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90.11</v>
      </c>
      <c r="R13905" s="3">
        <f>IF(Data[[#This Row],[half]]="2nd half", (AVERAGE(Data[[#This Row],[start]],Data[[#This Row],[end]])-Data[[#This Row],[2ndHalf]]-6)/86400,(AVERAGE(Data[[#This Row],[end]], Data[[#This Row],[start]])-6)/86400)</f>
        <v>1.2235069444444446E-2</v>
      </c>
      <c r="S13905" s="2" t="str">
        <f>HYPERLINK(Data[[#This Row],[SidelineURL]], "Sideline")</f>
        <v>Sideline</v>
      </c>
      <c r="T13905" s="2" t="str">
        <f>IF(Data[[#This Row],[Defense]],HYPERLINK(Data[[#This Row],[GoalURL]],"Goal"), "")</f>
        <v/>
      </c>
      <c r="U13905" s="1" t="str">
        <f>IF(Data[[#This Row],[Drone]],HYPERLINK(Data[[#This Row],[DroneURL]],"Drone"), "")</f>
        <v/>
      </c>
      <c r="V13905" s="1" t="str">
        <f>IF(Data[[#This Row],[Instat Action Name]]="Goals Conceded", "Yes", "No")</f>
        <v>No</v>
      </c>
      <c r="W13905" s="1"/>
      <c r="X13905" s="1"/>
      <c r="Y13905" s="1"/>
    </row>
    <row r="13906" spans="1:25" hidden="1" x14ac:dyDescent="0.35">
      <c r="A13906">
        <v>2878</v>
      </c>
      <c r="B13906">
        <v>3485.11</v>
      </c>
      <c r="C13906">
        <v>3505.11</v>
      </c>
      <c r="D13906" s="1" t="s">
        <v>56</v>
      </c>
      <c r="E13906" s="1" t="s">
        <v>1174</v>
      </c>
      <c r="F13906" s="1" t="s">
        <v>255</v>
      </c>
      <c r="G13906" s="1" t="s">
        <v>62</v>
      </c>
      <c r="H13906" s="1" t="s">
        <v>905</v>
      </c>
      <c r="I13906" s="1" t="s">
        <v>223</v>
      </c>
      <c r="J13906" s="1" t="s">
        <v>1252</v>
      </c>
      <c r="K13906">
        <v>2432</v>
      </c>
      <c r="L13906" t="b">
        <v>0</v>
      </c>
      <c r="M13906" t="b">
        <v>0</v>
      </c>
      <c r="N13906" t="b">
        <v>0</v>
      </c>
      <c r="O139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90.11</v>
      </c>
      <c r="P139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90.11</v>
      </c>
      <c r="Q139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90.11</v>
      </c>
      <c r="R13906" s="3">
        <f>IF(Data[[#This Row],[half]]="2nd half", (AVERAGE(Data[[#This Row],[start]],Data[[#This Row],[end]])-Data[[#This Row],[2ndHalf]]-6)/86400,(AVERAGE(Data[[#This Row],[end]], Data[[#This Row],[start]])-6)/86400)</f>
        <v>1.2235069444444446E-2</v>
      </c>
      <c r="S13906" s="2" t="str">
        <f>HYPERLINK(Data[[#This Row],[SidelineURL]], "Sideline")</f>
        <v>Sideline</v>
      </c>
      <c r="T13906" s="2" t="str">
        <f>IF(Data[[#This Row],[Defense]],HYPERLINK(Data[[#This Row],[GoalURL]],"Goal"), "")</f>
        <v/>
      </c>
      <c r="U13906" s="1" t="str">
        <f>IF(Data[[#This Row],[Drone]],HYPERLINK(Data[[#This Row],[DroneURL]],"Drone"), "")</f>
        <v/>
      </c>
      <c r="V13906" s="1" t="str">
        <f>IF(Data[[#This Row],[Instat Action Name]]="Goals Conceded", "Yes", "No")</f>
        <v>No</v>
      </c>
      <c r="W13906" s="1"/>
      <c r="X13906" s="1"/>
      <c r="Y13906" s="1"/>
    </row>
    <row r="13907" spans="1:25" hidden="1" x14ac:dyDescent="0.35">
      <c r="A13907">
        <v>2879</v>
      </c>
      <c r="B13907">
        <v>3486.86</v>
      </c>
      <c r="C13907">
        <v>3506.86</v>
      </c>
      <c r="D13907" s="1" t="s">
        <v>31</v>
      </c>
      <c r="E13907" s="1" t="s">
        <v>1174</v>
      </c>
      <c r="F13907" s="1" t="s">
        <v>9</v>
      </c>
      <c r="G13907" s="1" t="s">
        <v>62</v>
      </c>
      <c r="H13907" s="1" t="s">
        <v>820</v>
      </c>
      <c r="I13907" s="1" t="s">
        <v>442</v>
      </c>
      <c r="J13907" s="1" t="s">
        <v>1252</v>
      </c>
      <c r="K13907">
        <v>2432</v>
      </c>
      <c r="L13907" t="b">
        <v>0</v>
      </c>
      <c r="M13907" t="b">
        <v>0</v>
      </c>
      <c r="N13907" t="b">
        <v>0</v>
      </c>
      <c r="O139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91.86</v>
      </c>
      <c r="P139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91.86</v>
      </c>
      <c r="Q139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91.86</v>
      </c>
      <c r="R13907" s="3">
        <f>IF(Data[[#This Row],[half]]="2nd half", (AVERAGE(Data[[#This Row],[start]],Data[[#This Row],[end]])-Data[[#This Row],[2ndHalf]]-6)/86400,(AVERAGE(Data[[#This Row],[end]], Data[[#This Row],[start]])-6)/86400)</f>
        <v>1.2255324074074075E-2</v>
      </c>
      <c r="S13907" s="2" t="str">
        <f>HYPERLINK(Data[[#This Row],[SidelineURL]], "Sideline")</f>
        <v>Sideline</v>
      </c>
      <c r="T13907" s="2" t="str">
        <f>IF(Data[[#This Row],[Defense]],HYPERLINK(Data[[#This Row],[GoalURL]],"Goal"), "")</f>
        <v/>
      </c>
      <c r="U13907" s="1" t="str">
        <f>IF(Data[[#This Row],[Drone]],HYPERLINK(Data[[#This Row],[DroneURL]],"Drone"), "")</f>
        <v/>
      </c>
      <c r="V13907" s="1" t="str">
        <f>IF(Data[[#This Row],[Instat Action Name]]="Goals Conceded", "Yes", "No")</f>
        <v>No</v>
      </c>
      <c r="W13907" s="1"/>
      <c r="X13907" s="1"/>
      <c r="Y13907" s="1"/>
    </row>
    <row r="13908" spans="1:25" hidden="1" x14ac:dyDescent="0.35">
      <c r="A13908">
        <v>2880</v>
      </c>
      <c r="B13908">
        <v>3488.23</v>
      </c>
      <c r="C13908">
        <v>3508.23</v>
      </c>
      <c r="D13908" s="1" t="s">
        <v>31</v>
      </c>
      <c r="E13908" s="1" t="s">
        <v>1174</v>
      </c>
      <c r="F13908" s="1" t="s">
        <v>11</v>
      </c>
      <c r="G13908" s="1" t="s">
        <v>62</v>
      </c>
      <c r="H13908" s="1" t="s">
        <v>733</v>
      </c>
      <c r="I13908" s="1" t="s">
        <v>675</v>
      </c>
      <c r="J13908" s="1" t="s">
        <v>1252</v>
      </c>
      <c r="K13908">
        <v>2432</v>
      </c>
      <c r="L13908" t="b">
        <v>0</v>
      </c>
      <c r="M13908" t="b">
        <v>0</v>
      </c>
      <c r="N13908" t="b">
        <v>0</v>
      </c>
      <c r="O139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93.23</v>
      </c>
      <c r="P139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93.23</v>
      </c>
      <c r="Q139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93.23</v>
      </c>
      <c r="R13908" s="3">
        <f>IF(Data[[#This Row],[half]]="2nd half", (AVERAGE(Data[[#This Row],[start]],Data[[#This Row],[end]])-Data[[#This Row],[2ndHalf]]-6)/86400,(AVERAGE(Data[[#This Row],[end]], Data[[#This Row],[start]])-6)/86400)</f>
        <v>1.2271180555555556E-2</v>
      </c>
      <c r="S13908" s="2" t="str">
        <f>HYPERLINK(Data[[#This Row],[SidelineURL]], "Sideline")</f>
        <v>Sideline</v>
      </c>
      <c r="T13908" s="2" t="str">
        <f>IF(Data[[#This Row],[Defense]],HYPERLINK(Data[[#This Row],[GoalURL]],"Goal"), "")</f>
        <v/>
      </c>
      <c r="U13908" s="1" t="str">
        <f>IF(Data[[#This Row],[Drone]],HYPERLINK(Data[[#This Row],[DroneURL]],"Drone"), "")</f>
        <v/>
      </c>
      <c r="V13908" s="1" t="str">
        <f>IF(Data[[#This Row],[Instat Action Name]]="Goals Conceded", "Yes", "No")</f>
        <v>No</v>
      </c>
      <c r="W13908" s="1"/>
      <c r="X13908" s="1"/>
      <c r="Y13908" s="1"/>
    </row>
    <row r="13909" spans="1:25" hidden="1" x14ac:dyDescent="0.35">
      <c r="A13909">
        <v>2881</v>
      </c>
      <c r="B13909">
        <v>3488.23</v>
      </c>
      <c r="C13909">
        <v>3508.23</v>
      </c>
      <c r="D13909" s="1" t="s">
        <v>31</v>
      </c>
      <c r="E13909" s="1" t="s">
        <v>1174</v>
      </c>
      <c r="F13909" s="1" t="s">
        <v>14</v>
      </c>
      <c r="G13909" s="1" t="s">
        <v>62</v>
      </c>
      <c r="H13909" s="1" t="s">
        <v>140</v>
      </c>
      <c r="I13909" s="1" t="s">
        <v>811</v>
      </c>
      <c r="J13909" s="1" t="s">
        <v>1252</v>
      </c>
      <c r="K13909">
        <v>2432</v>
      </c>
      <c r="L13909" t="b">
        <v>0</v>
      </c>
      <c r="M13909" t="b">
        <v>0</v>
      </c>
      <c r="N13909" t="b">
        <v>0</v>
      </c>
      <c r="O139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93.23</v>
      </c>
      <c r="P139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93.23</v>
      </c>
      <c r="Q139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93.23</v>
      </c>
      <c r="R13909" s="3">
        <f>IF(Data[[#This Row],[half]]="2nd half", (AVERAGE(Data[[#This Row],[start]],Data[[#This Row],[end]])-Data[[#This Row],[2ndHalf]]-6)/86400,(AVERAGE(Data[[#This Row],[end]], Data[[#This Row],[start]])-6)/86400)</f>
        <v>1.2271180555555556E-2</v>
      </c>
      <c r="S13909" s="2" t="str">
        <f>HYPERLINK(Data[[#This Row],[SidelineURL]], "Sideline")</f>
        <v>Sideline</v>
      </c>
      <c r="T13909" s="2" t="str">
        <f>IF(Data[[#This Row],[Defense]],HYPERLINK(Data[[#This Row],[GoalURL]],"Goal"), "")</f>
        <v/>
      </c>
      <c r="U13909" s="1" t="str">
        <f>IF(Data[[#This Row],[Drone]],HYPERLINK(Data[[#This Row],[DroneURL]],"Drone"), "")</f>
        <v/>
      </c>
      <c r="V13909" s="1" t="str">
        <f>IF(Data[[#This Row],[Instat Action Name]]="Goals Conceded", "Yes", "No")</f>
        <v>No</v>
      </c>
      <c r="W13909" s="1"/>
      <c r="X13909" s="1"/>
      <c r="Y13909" s="1"/>
    </row>
    <row r="13910" spans="1:25" hidden="1" x14ac:dyDescent="0.35">
      <c r="A13910">
        <v>2882</v>
      </c>
      <c r="B13910">
        <v>3492.36</v>
      </c>
      <c r="C13910">
        <v>3512.36</v>
      </c>
      <c r="D13910" s="1" t="s">
        <v>1258</v>
      </c>
      <c r="E13910" s="1" t="s">
        <v>1253</v>
      </c>
      <c r="F13910" s="1" t="s">
        <v>33</v>
      </c>
      <c r="G13910" s="1" t="s">
        <v>62</v>
      </c>
      <c r="H13910" s="1" t="s">
        <v>138</v>
      </c>
      <c r="I13910" s="1" t="s">
        <v>809</v>
      </c>
      <c r="J13910" s="1" t="s">
        <v>1252</v>
      </c>
      <c r="K13910">
        <v>2432</v>
      </c>
      <c r="L13910" t="b">
        <v>0</v>
      </c>
      <c r="M13910" t="b">
        <v>0</v>
      </c>
      <c r="N13910" t="b">
        <v>0</v>
      </c>
      <c r="O139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97.36</v>
      </c>
      <c r="P139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97.36</v>
      </c>
      <c r="Q139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97.36</v>
      </c>
      <c r="R13910" s="3">
        <f>IF(Data[[#This Row],[half]]="2nd half", (AVERAGE(Data[[#This Row],[start]],Data[[#This Row],[end]])-Data[[#This Row],[2ndHalf]]-6)/86400,(AVERAGE(Data[[#This Row],[end]], Data[[#This Row],[start]])-6)/86400)</f>
        <v>1.2318981481481483E-2</v>
      </c>
      <c r="S13910" s="2" t="str">
        <f>HYPERLINK(Data[[#This Row],[SidelineURL]], "Sideline")</f>
        <v>Sideline</v>
      </c>
      <c r="T13910" s="2" t="str">
        <f>IF(Data[[#This Row],[Defense]],HYPERLINK(Data[[#This Row],[GoalURL]],"Goal"), "")</f>
        <v/>
      </c>
      <c r="U13910" s="1" t="str">
        <f>IF(Data[[#This Row],[Drone]],HYPERLINK(Data[[#This Row],[DroneURL]],"Drone"), "")</f>
        <v/>
      </c>
      <c r="V13910" s="1" t="str">
        <f>IF(Data[[#This Row],[Instat Action Name]]="Goals Conceded", "Yes", "No")</f>
        <v>No</v>
      </c>
      <c r="W13910" s="1"/>
      <c r="X13910" s="1"/>
      <c r="Y13910" s="1"/>
    </row>
    <row r="13911" spans="1:25" hidden="1" x14ac:dyDescent="0.35">
      <c r="A13911">
        <v>2883</v>
      </c>
      <c r="B13911">
        <v>3495.52</v>
      </c>
      <c r="C13911">
        <v>3515.52</v>
      </c>
      <c r="D13911" s="1" t="s">
        <v>1258</v>
      </c>
      <c r="E13911" s="1" t="s">
        <v>1253</v>
      </c>
      <c r="F13911" s="1" t="s">
        <v>1</v>
      </c>
      <c r="G13911" s="1" t="s">
        <v>62</v>
      </c>
      <c r="H13911" s="1" t="s">
        <v>101</v>
      </c>
      <c r="I13911" s="1" t="s">
        <v>212</v>
      </c>
      <c r="J13911" s="1" t="s">
        <v>1252</v>
      </c>
      <c r="K13911">
        <v>2432</v>
      </c>
      <c r="L13911" t="b">
        <v>0</v>
      </c>
      <c r="M13911" t="b">
        <v>0</v>
      </c>
      <c r="N13911" t="b">
        <v>0</v>
      </c>
      <c r="O139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00.52</v>
      </c>
      <c r="P139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00.52</v>
      </c>
      <c r="Q139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00.52</v>
      </c>
      <c r="R13911" s="3">
        <f>IF(Data[[#This Row],[half]]="2nd half", (AVERAGE(Data[[#This Row],[start]],Data[[#This Row],[end]])-Data[[#This Row],[2ndHalf]]-6)/86400,(AVERAGE(Data[[#This Row],[end]], Data[[#This Row],[start]])-6)/86400)</f>
        <v>1.2355555555555555E-2</v>
      </c>
      <c r="S13911" s="2" t="str">
        <f>HYPERLINK(Data[[#This Row],[SidelineURL]], "Sideline")</f>
        <v>Sideline</v>
      </c>
      <c r="T13911" s="2" t="str">
        <f>IF(Data[[#This Row],[Defense]],HYPERLINK(Data[[#This Row],[GoalURL]],"Goal"), "")</f>
        <v/>
      </c>
      <c r="U13911" s="1" t="str">
        <f>IF(Data[[#This Row],[Drone]],HYPERLINK(Data[[#This Row],[DroneURL]],"Drone"), "")</f>
        <v/>
      </c>
      <c r="V13911" s="1" t="str">
        <f>IF(Data[[#This Row],[Instat Action Name]]="Goals Conceded", "Yes", "No")</f>
        <v>No</v>
      </c>
      <c r="W13911" s="1"/>
      <c r="X13911" s="1"/>
      <c r="Y13911" s="1"/>
    </row>
    <row r="13912" spans="1:25" hidden="1" x14ac:dyDescent="0.35">
      <c r="A13912">
        <v>2884</v>
      </c>
      <c r="B13912">
        <v>3496.68</v>
      </c>
      <c r="C13912">
        <v>3516.68</v>
      </c>
      <c r="D13912" s="1" t="s">
        <v>1256</v>
      </c>
      <c r="E13912" s="1" t="s">
        <v>1253</v>
      </c>
      <c r="F13912" s="1" t="s">
        <v>13</v>
      </c>
      <c r="G13912" s="1" t="s">
        <v>62</v>
      </c>
      <c r="H13912" s="1" t="s">
        <v>98</v>
      </c>
      <c r="I13912" s="1" t="s">
        <v>632</v>
      </c>
      <c r="J13912" s="1" t="s">
        <v>1252</v>
      </c>
      <c r="K13912">
        <v>2432</v>
      </c>
      <c r="L13912" t="b">
        <v>0</v>
      </c>
      <c r="M13912" t="b">
        <v>0</v>
      </c>
      <c r="N13912" t="b">
        <v>0</v>
      </c>
      <c r="O139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01.68</v>
      </c>
      <c r="P139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01.68</v>
      </c>
      <c r="Q139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01.68</v>
      </c>
      <c r="R13912" s="3">
        <f>IF(Data[[#This Row],[half]]="2nd half", (AVERAGE(Data[[#This Row],[start]],Data[[#This Row],[end]])-Data[[#This Row],[2ndHalf]]-6)/86400,(AVERAGE(Data[[#This Row],[end]], Data[[#This Row],[start]])-6)/86400)</f>
        <v>1.2368981481481479E-2</v>
      </c>
      <c r="S13912" s="2" t="str">
        <f>HYPERLINK(Data[[#This Row],[SidelineURL]], "Sideline")</f>
        <v>Sideline</v>
      </c>
      <c r="T13912" s="2" t="str">
        <f>IF(Data[[#This Row],[Defense]],HYPERLINK(Data[[#This Row],[GoalURL]],"Goal"), "")</f>
        <v/>
      </c>
      <c r="U13912" s="1" t="str">
        <f>IF(Data[[#This Row],[Drone]],HYPERLINK(Data[[#This Row],[DroneURL]],"Drone"), "")</f>
        <v/>
      </c>
      <c r="V13912" s="1" t="str">
        <f>IF(Data[[#This Row],[Instat Action Name]]="Goals Conceded", "Yes", "No")</f>
        <v>No</v>
      </c>
      <c r="W13912" s="1"/>
      <c r="X13912" s="1"/>
      <c r="Y13912" s="1"/>
    </row>
    <row r="13913" spans="1:25" hidden="1" x14ac:dyDescent="0.35">
      <c r="A13913">
        <v>2885</v>
      </c>
      <c r="B13913">
        <v>3496.68</v>
      </c>
      <c r="C13913">
        <v>3516.68</v>
      </c>
      <c r="D13913" s="1" t="s">
        <v>1256</v>
      </c>
      <c r="E13913" s="1" t="s">
        <v>1253</v>
      </c>
      <c r="F13913" s="1" t="s">
        <v>7</v>
      </c>
      <c r="G13913" s="1" t="s">
        <v>62</v>
      </c>
      <c r="H13913" s="1" t="s">
        <v>98</v>
      </c>
      <c r="I13913" s="1" t="s">
        <v>632</v>
      </c>
      <c r="J13913" s="1" t="s">
        <v>1252</v>
      </c>
      <c r="K13913">
        <v>2432</v>
      </c>
      <c r="L13913" t="b">
        <v>0</v>
      </c>
      <c r="M13913" t="b">
        <v>0</v>
      </c>
      <c r="N13913" t="b">
        <v>0</v>
      </c>
      <c r="O139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01.68</v>
      </c>
      <c r="P139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01.68</v>
      </c>
      <c r="Q139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01.68</v>
      </c>
      <c r="R13913" s="3">
        <f>IF(Data[[#This Row],[half]]="2nd half", (AVERAGE(Data[[#This Row],[start]],Data[[#This Row],[end]])-Data[[#This Row],[2ndHalf]]-6)/86400,(AVERAGE(Data[[#This Row],[end]], Data[[#This Row],[start]])-6)/86400)</f>
        <v>1.2368981481481479E-2</v>
      </c>
      <c r="S13913" s="2" t="str">
        <f>HYPERLINK(Data[[#This Row],[SidelineURL]], "Sideline")</f>
        <v>Sideline</v>
      </c>
      <c r="T13913" s="2" t="str">
        <f>IF(Data[[#This Row],[Defense]],HYPERLINK(Data[[#This Row],[GoalURL]],"Goal"), "")</f>
        <v/>
      </c>
      <c r="U13913" s="1" t="str">
        <f>IF(Data[[#This Row],[Drone]],HYPERLINK(Data[[#This Row],[DroneURL]],"Drone"), "")</f>
        <v/>
      </c>
      <c r="V13913" s="1" t="str">
        <f>IF(Data[[#This Row],[Instat Action Name]]="Goals Conceded", "Yes", "No")</f>
        <v>No</v>
      </c>
      <c r="W13913" s="1"/>
      <c r="X13913" s="1"/>
      <c r="Y13913" s="1"/>
    </row>
    <row r="13914" spans="1:25" hidden="1" x14ac:dyDescent="0.35">
      <c r="A13914">
        <v>2886</v>
      </c>
      <c r="B13914">
        <v>3496.68</v>
      </c>
      <c r="C13914">
        <v>3516.68</v>
      </c>
      <c r="D13914" s="1" t="s">
        <v>1256</v>
      </c>
      <c r="E13914" s="1" t="s">
        <v>1253</v>
      </c>
      <c r="F13914" s="1" t="s">
        <v>14</v>
      </c>
      <c r="G13914" s="1" t="s">
        <v>62</v>
      </c>
      <c r="H13914" s="1" t="s">
        <v>98</v>
      </c>
      <c r="I13914" s="1" t="s">
        <v>632</v>
      </c>
      <c r="J13914" s="1" t="s">
        <v>1252</v>
      </c>
      <c r="K13914">
        <v>2432</v>
      </c>
      <c r="L13914" t="b">
        <v>0</v>
      </c>
      <c r="M13914" t="b">
        <v>0</v>
      </c>
      <c r="N13914" t="b">
        <v>0</v>
      </c>
      <c r="O139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01.68</v>
      </c>
      <c r="P139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01.68</v>
      </c>
      <c r="Q139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01.68</v>
      </c>
      <c r="R13914" s="3">
        <f>IF(Data[[#This Row],[half]]="2nd half", (AVERAGE(Data[[#This Row],[start]],Data[[#This Row],[end]])-Data[[#This Row],[2ndHalf]]-6)/86400,(AVERAGE(Data[[#This Row],[end]], Data[[#This Row],[start]])-6)/86400)</f>
        <v>1.2368981481481479E-2</v>
      </c>
      <c r="S13914" s="2" t="str">
        <f>HYPERLINK(Data[[#This Row],[SidelineURL]], "Sideline")</f>
        <v>Sideline</v>
      </c>
      <c r="T13914" s="2" t="str">
        <f>IF(Data[[#This Row],[Defense]],HYPERLINK(Data[[#This Row],[GoalURL]],"Goal"), "")</f>
        <v/>
      </c>
      <c r="U13914" s="1" t="str">
        <f>IF(Data[[#This Row],[Drone]],HYPERLINK(Data[[#This Row],[DroneURL]],"Drone"), "")</f>
        <v/>
      </c>
      <c r="V13914" s="1" t="str">
        <f>IF(Data[[#This Row],[Instat Action Name]]="Goals Conceded", "Yes", "No")</f>
        <v>No</v>
      </c>
      <c r="W13914" s="1"/>
      <c r="X13914" s="1"/>
      <c r="Y13914" s="1"/>
    </row>
    <row r="13915" spans="1:25" hidden="1" x14ac:dyDescent="0.35">
      <c r="A13915">
        <v>2887</v>
      </c>
      <c r="B13915">
        <v>3525.89</v>
      </c>
      <c r="C13915">
        <v>3545.89</v>
      </c>
      <c r="D13915" s="1" t="s">
        <v>56</v>
      </c>
      <c r="E13915" s="1" t="s">
        <v>1174</v>
      </c>
      <c r="F13915" s="1" t="s">
        <v>4</v>
      </c>
      <c r="G13915" s="1" t="s">
        <v>62</v>
      </c>
      <c r="H13915" s="1" t="s">
        <v>1017</v>
      </c>
      <c r="I13915" s="1" t="s">
        <v>253</v>
      </c>
      <c r="J13915" s="1" t="s">
        <v>1252</v>
      </c>
      <c r="K13915">
        <v>2432</v>
      </c>
      <c r="L13915" t="b">
        <v>0</v>
      </c>
      <c r="M13915" t="b">
        <v>0</v>
      </c>
      <c r="N13915" t="b">
        <v>0</v>
      </c>
      <c r="O139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30.89</v>
      </c>
      <c r="P139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30.89</v>
      </c>
      <c r="Q139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30.89</v>
      </c>
      <c r="R13915" s="3">
        <f>IF(Data[[#This Row],[half]]="2nd half", (AVERAGE(Data[[#This Row],[start]],Data[[#This Row],[end]])-Data[[#This Row],[2ndHalf]]-6)/86400,(AVERAGE(Data[[#This Row],[end]], Data[[#This Row],[start]])-6)/86400)</f>
        <v>1.2707060185185184E-2</v>
      </c>
      <c r="S13915" s="2" t="str">
        <f>HYPERLINK(Data[[#This Row],[SidelineURL]], "Sideline")</f>
        <v>Sideline</v>
      </c>
      <c r="T13915" s="2" t="str">
        <f>IF(Data[[#This Row],[Defense]],HYPERLINK(Data[[#This Row],[GoalURL]],"Goal"), "")</f>
        <v/>
      </c>
      <c r="U13915" s="1" t="str">
        <f>IF(Data[[#This Row],[Drone]],HYPERLINK(Data[[#This Row],[DroneURL]],"Drone"), "")</f>
        <v/>
      </c>
      <c r="V13915" s="1" t="str">
        <f>IF(Data[[#This Row],[Instat Action Name]]="Goals Conceded", "Yes", "No")</f>
        <v>No</v>
      </c>
      <c r="W13915" s="1"/>
      <c r="X13915" s="1"/>
      <c r="Y13915" s="1"/>
    </row>
    <row r="13916" spans="1:25" hidden="1" x14ac:dyDescent="0.35">
      <c r="A13916">
        <v>2888</v>
      </c>
      <c r="B13916">
        <v>3525.89</v>
      </c>
      <c r="C13916">
        <v>3545.89</v>
      </c>
      <c r="D13916" s="1" t="s">
        <v>56</v>
      </c>
      <c r="E13916" s="1" t="s">
        <v>1174</v>
      </c>
      <c r="F13916" s="1" t="s">
        <v>1</v>
      </c>
      <c r="G13916" s="1" t="s">
        <v>62</v>
      </c>
      <c r="H13916" s="1" t="s">
        <v>1017</v>
      </c>
      <c r="I13916" s="1" t="s">
        <v>253</v>
      </c>
      <c r="J13916" s="1" t="s">
        <v>1252</v>
      </c>
      <c r="K13916">
        <v>2432</v>
      </c>
      <c r="L13916" t="b">
        <v>0</v>
      </c>
      <c r="M13916" t="b">
        <v>0</v>
      </c>
      <c r="N13916" t="b">
        <v>0</v>
      </c>
      <c r="O139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30.89</v>
      </c>
      <c r="P139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30.89</v>
      </c>
      <c r="Q139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30.89</v>
      </c>
      <c r="R13916" s="3">
        <f>IF(Data[[#This Row],[half]]="2nd half", (AVERAGE(Data[[#This Row],[start]],Data[[#This Row],[end]])-Data[[#This Row],[2ndHalf]]-6)/86400,(AVERAGE(Data[[#This Row],[end]], Data[[#This Row],[start]])-6)/86400)</f>
        <v>1.2707060185185184E-2</v>
      </c>
      <c r="S13916" s="2" t="str">
        <f>HYPERLINK(Data[[#This Row],[SidelineURL]], "Sideline")</f>
        <v>Sideline</v>
      </c>
      <c r="T13916" s="2" t="str">
        <f>IF(Data[[#This Row],[Defense]],HYPERLINK(Data[[#This Row],[GoalURL]],"Goal"), "")</f>
        <v/>
      </c>
      <c r="U13916" s="1" t="str">
        <f>IF(Data[[#This Row],[Drone]],HYPERLINK(Data[[#This Row],[DroneURL]],"Drone"), "")</f>
        <v/>
      </c>
      <c r="V13916" s="1" t="str">
        <f>IF(Data[[#This Row],[Instat Action Name]]="Goals Conceded", "Yes", "No")</f>
        <v>No</v>
      </c>
      <c r="W13916" s="1"/>
      <c r="X13916" s="1"/>
      <c r="Y13916" s="1"/>
    </row>
    <row r="13917" spans="1:25" hidden="1" x14ac:dyDescent="0.35">
      <c r="A13917">
        <v>2889</v>
      </c>
      <c r="B13917">
        <v>3526.92</v>
      </c>
      <c r="C13917">
        <v>3546.92</v>
      </c>
      <c r="D13917" s="1" t="s">
        <v>1183</v>
      </c>
      <c r="E13917" s="1" t="s">
        <v>1174</v>
      </c>
      <c r="F13917" s="1" t="s">
        <v>4</v>
      </c>
      <c r="G13917" s="1" t="s">
        <v>62</v>
      </c>
      <c r="H13917" s="1" t="s">
        <v>253</v>
      </c>
      <c r="I13917" s="1" t="s">
        <v>576</v>
      </c>
      <c r="J13917" s="1" t="s">
        <v>1252</v>
      </c>
      <c r="K13917">
        <v>2432</v>
      </c>
      <c r="L13917" t="b">
        <v>0</v>
      </c>
      <c r="M13917" t="b">
        <v>0</v>
      </c>
      <c r="N13917" t="b">
        <v>0</v>
      </c>
      <c r="O139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31.92</v>
      </c>
      <c r="P139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31.92</v>
      </c>
      <c r="Q139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31.92</v>
      </c>
      <c r="R13917" s="3">
        <f>IF(Data[[#This Row],[half]]="2nd half", (AVERAGE(Data[[#This Row],[start]],Data[[#This Row],[end]])-Data[[#This Row],[2ndHalf]]-6)/86400,(AVERAGE(Data[[#This Row],[end]], Data[[#This Row],[start]])-6)/86400)</f>
        <v>1.2718981481481482E-2</v>
      </c>
      <c r="S13917" s="2" t="str">
        <f>HYPERLINK(Data[[#This Row],[SidelineURL]], "Sideline")</f>
        <v>Sideline</v>
      </c>
      <c r="T13917" s="2" t="str">
        <f>IF(Data[[#This Row],[Defense]],HYPERLINK(Data[[#This Row],[GoalURL]],"Goal"), "")</f>
        <v/>
      </c>
      <c r="U13917" s="1" t="str">
        <f>IF(Data[[#This Row],[Drone]],HYPERLINK(Data[[#This Row],[DroneURL]],"Drone"), "")</f>
        <v/>
      </c>
      <c r="V13917" s="1" t="str">
        <f>IF(Data[[#This Row],[Instat Action Name]]="Goals Conceded", "Yes", "No")</f>
        <v>No</v>
      </c>
      <c r="W13917" s="1"/>
      <c r="X13917" s="1"/>
      <c r="Y13917" s="1"/>
    </row>
    <row r="13918" spans="1:25" hidden="1" x14ac:dyDescent="0.35">
      <c r="A13918">
        <v>2890</v>
      </c>
      <c r="B13918">
        <v>3527.63</v>
      </c>
      <c r="C13918">
        <v>3547.63</v>
      </c>
      <c r="D13918" s="1" t="s">
        <v>1256</v>
      </c>
      <c r="E13918" s="1" t="s">
        <v>1253</v>
      </c>
      <c r="F13918" s="1" t="s">
        <v>4</v>
      </c>
      <c r="G13918" s="1" t="s">
        <v>62</v>
      </c>
      <c r="H13918" s="1" t="s">
        <v>388</v>
      </c>
      <c r="I13918" s="1" t="s">
        <v>1028</v>
      </c>
      <c r="J13918" s="1" t="s">
        <v>1252</v>
      </c>
      <c r="K13918">
        <v>2432</v>
      </c>
      <c r="L13918" t="b">
        <v>0</v>
      </c>
      <c r="M13918" t="b">
        <v>0</v>
      </c>
      <c r="N13918" t="b">
        <v>0</v>
      </c>
      <c r="O139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32.63</v>
      </c>
      <c r="P139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32.63</v>
      </c>
      <c r="Q139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32.63</v>
      </c>
      <c r="R13918" s="3">
        <f>IF(Data[[#This Row],[half]]="2nd half", (AVERAGE(Data[[#This Row],[start]],Data[[#This Row],[end]])-Data[[#This Row],[2ndHalf]]-6)/86400,(AVERAGE(Data[[#This Row],[end]], Data[[#This Row],[start]])-6)/86400)</f>
        <v>1.2727199074074075E-2</v>
      </c>
      <c r="S13918" s="2" t="str">
        <f>HYPERLINK(Data[[#This Row],[SidelineURL]], "Sideline")</f>
        <v>Sideline</v>
      </c>
      <c r="T13918" s="2" t="str">
        <f>IF(Data[[#This Row],[Defense]],HYPERLINK(Data[[#This Row],[GoalURL]],"Goal"), "")</f>
        <v/>
      </c>
      <c r="U13918" s="1" t="str">
        <f>IF(Data[[#This Row],[Drone]],HYPERLINK(Data[[#This Row],[DroneURL]],"Drone"), "")</f>
        <v/>
      </c>
      <c r="V13918" s="1" t="str">
        <f>IF(Data[[#This Row],[Instat Action Name]]="Goals Conceded", "Yes", "No")</f>
        <v>No</v>
      </c>
      <c r="W13918" s="1"/>
      <c r="X13918" s="1"/>
      <c r="Y13918" s="1"/>
    </row>
    <row r="13919" spans="1:25" hidden="1" x14ac:dyDescent="0.35">
      <c r="A13919">
        <v>2891</v>
      </c>
      <c r="B13919">
        <v>3527.63</v>
      </c>
      <c r="C13919">
        <v>3547.63</v>
      </c>
      <c r="D13919" s="1" t="s">
        <v>1256</v>
      </c>
      <c r="E13919" s="1" t="s">
        <v>1253</v>
      </c>
      <c r="F13919" s="1" t="s">
        <v>60</v>
      </c>
      <c r="G13919" s="1" t="s">
        <v>62</v>
      </c>
      <c r="H13919" s="1" t="s">
        <v>388</v>
      </c>
      <c r="I13919" s="1" t="s">
        <v>1028</v>
      </c>
      <c r="J13919" s="1" t="s">
        <v>1252</v>
      </c>
      <c r="K13919">
        <v>2432</v>
      </c>
      <c r="L13919" t="b">
        <v>0</v>
      </c>
      <c r="M13919" t="b">
        <v>0</v>
      </c>
      <c r="N13919" t="b">
        <v>0</v>
      </c>
      <c r="O139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32.63</v>
      </c>
      <c r="P139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32.63</v>
      </c>
      <c r="Q139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32.63</v>
      </c>
      <c r="R13919" s="3">
        <f>IF(Data[[#This Row],[half]]="2nd half", (AVERAGE(Data[[#This Row],[start]],Data[[#This Row],[end]])-Data[[#This Row],[2ndHalf]]-6)/86400,(AVERAGE(Data[[#This Row],[end]], Data[[#This Row],[start]])-6)/86400)</f>
        <v>1.2727199074074075E-2</v>
      </c>
      <c r="S13919" s="2" t="str">
        <f>HYPERLINK(Data[[#This Row],[SidelineURL]], "Sideline")</f>
        <v>Sideline</v>
      </c>
      <c r="T13919" s="2" t="str">
        <f>IF(Data[[#This Row],[Defense]],HYPERLINK(Data[[#This Row],[GoalURL]],"Goal"), "")</f>
        <v/>
      </c>
      <c r="U13919" s="1" t="str">
        <f>IF(Data[[#This Row],[Drone]],HYPERLINK(Data[[#This Row],[DroneURL]],"Drone"), "")</f>
        <v/>
      </c>
      <c r="V13919" s="1" t="str">
        <f>IF(Data[[#This Row],[Instat Action Name]]="Goals Conceded", "Yes", "No")</f>
        <v>No</v>
      </c>
      <c r="W13919" s="1"/>
      <c r="X13919" s="1"/>
      <c r="Y13919" s="1"/>
    </row>
    <row r="13920" spans="1:25" hidden="1" x14ac:dyDescent="0.35">
      <c r="A13920">
        <v>2892</v>
      </c>
      <c r="B13920">
        <v>3549.51</v>
      </c>
      <c r="C13920">
        <v>3569.51</v>
      </c>
      <c r="D13920" s="1" t="s">
        <v>56</v>
      </c>
      <c r="E13920" s="1" t="s">
        <v>1174</v>
      </c>
      <c r="F13920" s="1" t="s">
        <v>67</v>
      </c>
      <c r="G13920" s="1" t="s">
        <v>62</v>
      </c>
      <c r="H13920" s="1" t="s">
        <v>726</v>
      </c>
      <c r="I13920" s="1" t="s">
        <v>796</v>
      </c>
      <c r="J13920" s="1" t="s">
        <v>1252</v>
      </c>
      <c r="K13920">
        <v>2432</v>
      </c>
      <c r="L13920" t="b">
        <v>0</v>
      </c>
      <c r="M13920" t="b">
        <v>0</v>
      </c>
      <c r="N13920" t="b">
        <v>0</v>
      </c>
      <c r="O139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54.51</v>
      </c>
      <c r="P139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54.51</v>
      </c>
      <c r="Q139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54.51</v>
      </c>
      <c r="R13920" s="3">
        <f>IF(Data[[#This Row],[half]]="2nd half", (AVERAGE(Data[[#This Row],[start]],Data[[#This Row],[end]])-Data[[#This Row],[2ndHalf]]-6)/86400,(AVERAGE(Data[[#This Row],[end]], Data[[#This Row],[start]])-6)/86400)</f>
        <v>1.2980439814814818E-2</v>
      </c>
      <c r="S13920" s="2" t="str">
        <f>HYPERLINK(Data[[#This Row],[SidelineURL]], "Sideline")</f>
        <v>Sideline</v>
      </c>
      <c r="T13920" s="2" t="str">
        <f>IF(Data[[#This Row],[Defense]],HYPERLINK(Data[[#This Row],[GoalURL]],"Goal"), "")</f>
        <v/>
      </c>
      <c r="U13920" s="1" t="str">
        <f>IF(Data[[#This Row],[Drone]],HYPERLINK(Data[[#This Row],[DroneURL]],"Drone"), "")</f>
        <v/>
      </c>
      <c r="V13920" s="1" t="str">
        <f>IF(Data[[#This Row],[Instat Action Name]]="Goals Conceded", "Yes", "No")</f>
        <v>No</v>
      </c>
      <c r="W13920" s="1"/>
      <c r="X13920" s="1"/>
      <c r="Y13920" s="1"/>
    </row>
    <row r="13921" spans="1:25" hidden="1" x14ac:dyDescent="0.35">
      <c r="A13921">
        <v>2893</v>
      </c>
      <c r="B13921">
        <v>3549.51</v>
      </c>
      <c r="C13921">
        <v>3569.51</v>
      </c>
      <c r="D13921" s="1" t="s">
        <v>56</v>
      </c>
      <c r="E13921" s="1" t="s">
        <v>1174</v>
      </c>
      <c r="F13921" s="1" t="s">
        <v>67</v>
      </c>
      <c r="G13921" s="1" t="s">
        <v>62</v>
      </c>
      <c r="H13921" s="1" t="s">
        <v>726</v>
      </c>
      <c r="I13921" s="1" t="s">
        <v>796</v>
      </c>
      <c r="J13921" s="1" t="s">
        <v>1252</v>
      </c>
      <c r="K13921">
        <v>2432</v>
      </c>
      <c r="L13921" t="b">
        <v>0</v>
      </c>
      <c r="M13921" t="b">
        <v>0</v>
      </c>
      <c r="N13921" t="b">
        <v>0</v>
      </c>
      <c r="O139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54.51</v>
      </c>
      <c r="P139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54.51</v>
      </c>
      <c r="Q139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54.51</v>
      </c>
      <c r="R13921" s="3">
        <f>IF(Data[[#This Row],[half]]="2nd half", (AVERAGE(Data[[#This Row],[start]],Data[[#This Row],[end]])-Data[[#This Row],[2ndHalf]]-6)/86400,(AVERAGE(Data[[#This Row],[end]], Data[[#This Row],[start]])-6)/86400)</f>
        <v>1.2980439814814818E-2</v>
      </c>
      <c r="S13921" s="2" t="str">
        <f>HYPERLINK(Data[[#This Row],[SidelineURL]], "Sideline")</f>
        <v>Sideline</v>
      </c>
      <c r="T13921" s="2" t="str">
        <f>IF(Data[[#This Row],[Defense]],HYPERLINK(Data[[#This Row],[GoalURL]],"Goal"), "")</f>
        <v/>
      </c>
      <c r="U13921" s="1" t="str">
        <f>IF(Data[[#This Row],[Drone]],HYPERLINK(Data[[#This Row],[DroneURL]],"Drone"), "")</f>
        <v/>
      </c>
      <c r="V13921" s="1" t="str">
        <f>IF(Data[[#This Row],[Instat Action Name]]="Goals Conceded", "Yes", "No")</f>
        <v>No</v>
      </c>
      <c r="W13921" s="1"/>
      <c r="X13921" s="1"/>
      <c r="Y13921" s="1"/>
    </row>
    <row r="13922" spans="1:25" hidden="1" x14ac:dyDescent="0.35">
      <c r="A13922">
        <v>2894</v>
      </c>
      <c r="B13922">
        <v>3549.51</v>
      </c>
      <c r="C13922">
        <v>3569.51</v>
      </c>
      <c r="D13922" s="1" t="s">
        <v>56</v>
      </c>
      <c r="E13922" s="1" t="s">
        <v>1174</v>
      </c>
      <c r="F13922" s="1" t="s">
        <v>11</v>
      </c>
      <c r="G13922" s="1" t="s">
        <v>62</v>
      </c>
      <c r="H13922" s="1" t="s">
        <v>726</v>
      </c>
      <c r="I13922" s="1" t="s">
        <v>796</v>
      </c>
      <c r="J13922" s="1" t="s">
        <v>1252</v>
      </c>
      <c r="K13922">
        <v>2432</v>
      </c>
      <c r="L13922" t="b">
        <v>0</v>
      </c>
      <c r="M13922" t="b">
        <v>0</v>
      </c>
      <c r="N13922" t="b">
        <v>0</v>
      </c>
      <c r="O139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54.51</v>
      </c>
      <c r="P139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54.51</v>
      </c>
      <c r="Q139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54.51</v>
      </c>
      <c r="R13922" s="3">
        <f>IF(Data[[#This Row],[half]]="2nd half", (AVERAGE(Data[[#This Row],[start]],Data[[#This Row],[end]])-Data[[#This Row],[2ndHalf]]-6)/86400,(AVERAGE(Data[[#This Row],[end]], Data[[#This Row],[start]])-6)/86400)</f>
        <v>1.2980439814814818E-2</v>
      </c>
      <c r="S13922" s="2" t="str">
        <f>HYPERLINK(Data[[#This Row],[SidelineURL]], "Sideline")</f>
        <v>Sideline</v>
      </c>
      <c r="T13922" s="2" t="str">
        <f>IF(Data[[#This Row],[Defense]],HYPERLINK(Data[[#This Row],[GoalURL]],"Goal"), "")</f>
        <v/>
      </c>
      <c r="U13922" s="1" t="str">
        <f>IF(Data[[#This Row],[Drone]],HYPERLINK(Data[[#This Row],[DroneURL]],"Drone"), "")</f>
        <v/>
      </c>
      <c r="V13922" s="1" t="str">
        <f>IF(Data[[#This Row],[Instat Action Name]]="Goals Conceded", "Yes", "No")</f>
        <v>No</v>
      </c>
      <c r="W13922" s="1"/>
      <c r="X13922" s="1"/>
      <c r="Y13922" s="1"/>
    </row>
    <row r="13923" spans="1:25" hidden="1" x14ac:dyDescent="0.35">
      <c r="A13923">
        <v>2895</v>
      </c>
      <c r="B13923">
        <v>3549.51</v>
      </c>
      <c r="C13923">
        <v>3569.51</v>
      </c>
      <c r="D13923" s="1" t="s">
        <v>56</v>
      </c>
      <c r="E13923" s="1" t="s">
        <v>1174</v>
      </c>
      <c r="F13923" s="1" t="s">
        <v>66</v>
      </c>
      <c r="G13923" s="1" t="s">
        <v>62</v>
      </c>
      <c r="H13923" s="1" t="s">
        <v>726</v>
      </c>
      <c r="I13923" s="1" t="s">
        <v>796</v>
      </c>
      <c r="J13923" s="1" t="s">
        <v>1252</v>
      </c>
      <c r="K13923">
        <v>2432</v>
      </c>
      <c r="L13923" t="b">
        <v>0</v>
      </c>
      <c r="M13923" t="b">
        <v>0</v>
      </c>
      <c r="N13923" t="b">
        <v>0</v>
      </c>
      <c r="O139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54.51</v>
      </c>
      <c r="P139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54.51</v>
      </c>
      <c r="Q139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54.51</v>
      </c>
      <c r="R13923" s="3">
        <f>IF(Data[[#This Row],[half]]="2nd half", (AVERAGE(Data[[#This Row],[start]],Data[[#This Row],[end]])-Data[[#This Row],[2ndHalf]]-6)/86400,(AVERAGE(Data[[#This Row],[end]], Data[[#This Row],[start]])-6)/86400)</f>
        <v>1.2980439814814818E-2</v>
      </c>
      <c r="S13923" s="2" t="str">
        <f>HYPERLINK(Data[[#This Row],[SidelineURL]], "Sideline")</f>
        <v>Sideline</v>
      </c>
      <c r="T13923" s="2" t="str">
        <f>IF(Data[[#This Row],[Defense]],HYPERLINK(Data[[#This Row],[GoalURL]],"Goal"), "")</f>
        <v/>
      </c>
      <c r="U13923" s="1" t="str">
        <f>IF(Data[[#This Row],[Drone]],HYPERLINK(Data[[#This Row],[DroneURL]],"Drone"), "")</f>
        <v/>
      </c>
      <c r="V13923" s="1" t="str">
        <f>IF(Data[[#This Row],[Instat Action Name]]="Goals Conceded", "Yes", "No")</f>
        <v>No</v>
      </c>
      <c r="W13923" s="1"/>
      <c r="X13923" s="1"/>
      <c r="Y13923" s="1"/>
    </row>
    <row r="13924" spans="1:25" hidden="1" x14ac:dyDescent="0.35">
      <c r="A13924">
        <v>2896</v>
      </c>
      <c r="B13924">
        <v>3553.14</v>
      </c>
      <c r="C13924">
        <v>3573.14</v>
      </c>
      <c r="D13924" s="1" t="s">
        <v>1255</v>
      </c>
      <c r="E13924" s="1" t="s">
        <v>1253</v>
      </c>
      <c r="F13924" s="1" t="s">
        <v>67</v>
      </c>
      <c r="G13924" s="1" t="s">
        <v>62</v>
      </c>
      <c r="H13924" s="1" t="s">
        <v>222</v>
      </c>
      <c r="I13924" s="1" t="s">
        <v>295</v>
      </c>
      <c r="J13924" s="1" t="s">
        <v>1252</v>
      </c>
      <c r="K13924">
        <v>2432</v>
      </c>
      <c r="L13924" t="b">
        <v>0</v>
      </c>
      <c r="M13924" t="b">
        <v>0</v>
      </c>
      <c r="N13924" t="b">
        <v>0</v>
      </c>
      <c r="O139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58.14</v>
      </c>
      <c r="P139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58.14</v>
      </c>
      <c r="Q139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58.14</v>
      </c>
      <c r="R13924" s="3">
        <f>IF(Data[[#This Row],[half]]="2nd half", (AVERAGE(Data[[#This Row],[start]],Data[[#This Row],[end]])-Data[[#This Row],[2ndHalf]]-6)/86400,(AVERAGE(Data[[#This Row],[end]], Data[[#This Row],[start]])-6)/86400)</f>
        <v>1.3022453703703703E-2</v>
      </c>
      <c r="S13924" s="2" t="str">
        <f>HYPERLINK(Data[[#This Row],[SidelineURL]], "Sideline")</f>
        <v>Sideline</v>
      </c>
      <c r="T13924" s="2" t="str">
        <f>IF(Data[[#This Row],[Defense]],HYPERLINK(Data[[#This Row],[GoalURL]],"Goal"), "")</f>
        <v/>
      </c>
      <c r="U13924" s="1" t="str">
        <f>IF(Data[[#This Row],[Drone]],HYPERLINK(Data[[#This Row],[DroneURL]],"Drone"), "")</f>
        <v/>
      </c>
      <c r="V13924" s="1" t="str">
        <f>IF(Data[[#This Row],[Instat Action Name]]="Goals Conceded", "Yes", "No")</f>
        <v>No</v>
      </c>
      <c r="W13924" s="1"/>
      <c r="X13924" s="1"/>
      <c r="Y13924" s="1"/>
    </row>
    <row r="13925" spans="1:25" hidden="1" x14ac:dyDescent="0.35">
      <c r="A13925">
        <v>2897</v>
      </c>
      <c r="B13925">
        <v>3553.14</v>
      </c>
      <c r="C13925">
        <v>3573.14</v>
      </c>
      <c r="D13925" s="1" t="s">
        <v>1255</v>
      </c>
      <c r="E13925" s="1" t="s">
        <v>1253</v>
      </c>
      <c r="F13925" s="1" t="s">
        <v>33</v>
      </c>
      <c r="G13925" s="1" t="s">
        <v>62</v>
      </c>
      <c r="H13925" s="1" t="s">
        <v>222</v>
      </c>
      <c r="I13925" s="1" t="s">
        <v>295</v>
      </c>
      <c r="J13925" s="1" t="s">
        <v>1252</v>
      </c>
      <c r="K13925">
        <v>2432</v>
      </c>
      <c r="L13925" t="b">
        <v>0</v>
      </c>
      <c r="M13925" t="b">
        <v>0</v>
      </c>
      <c r="N13925" t="b">
        <v>0</v>
      </c>
      <c r="O139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58.14</v>
      </c>
      <c r="P139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58.14</v>
      </c>
      <c r="Q139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58.14</v>
      </c>
      <c r="R13925" s="3">
        <f>IF(Data[[#This Row],[half]]="2nd half", (AVERAGE(Data[[#This Row],[start]],Data[[#This Row],[end]])-Data[[#This Row],[2ndHalf]]-6)/86400,(AVERAGE(Data[[#This Row],[end]], Data[[#This Row],[start]])-6)/86400)</f>
        <v>1.3022453703703703E-2</v>
      </c>
      <c r="S13925" s="2" t="str">
        <f>HYPERLINK(Data[[#This Row],[SidelineURL]], "Sideline")</f>
        <v>Sideline</v>
      </c>
      <c r="T13925" s="2" t="str">
        <f>IF(Data[[#This Row],[Defense]],HYPERLINK(Data[[#This Row],[GoalURL]],"Goal"), "")</f>
        <v/>
      </c>
      <c r="U13925" s="1" t="str">
        <f>IF(Data[[#This Row],[Drone]],HYPERLINK(Data[[#This Row],[DroneURL]],"Drone"), "")</f>
        <v/>
      </c>
      <c r="V13925" s="1" t="str">
        <f>IF(Data[[#This Row],[Instat Action Name]]="Goals Conceded", "Yes", "No")</f>
        <v>No</v>
      </c>
      <c r="W13925" s="1"/>
      <c r="X13925" s="1"/>
      <c r="Y13925" s="1"/>
    </row>
    <row r="13926" spans="1:25" hidden="1" x14ac:dyDescent="0.35">
      <c r="A13926">
        <v>2898</v>
      </c>
      <c r="B13926">
        <v>3554.1</v>
      </c>
      <c r="C13926">
        <v>3574.1</v>
      </c>
      <c r="D13926" s="1" t="s">
        <v>31</v>
      </c>
      <c r="E13926" s="1" t="s">
        <v>1174</v>
      </c>
      <c r="F13926" s="1" t="s">
        <v>9</v>
      </c>
      <c r="G13926" s="1" t="s">
        <v>62</v>
      </c>
      <c r="H13926" s="1" t="s">
        <v>954</v>
      </c>
      <c r="I13926" s="1" t="s">
        <v>475</v>
      </c>
      <c r="J13926" s="1" t="s">
        <v>1252</v>
      </c>
      <c r="K13926">
        <v>2432</v>
      </c>
      <c r="L13926" t="b">
        <v>0</v>
      </c>
      <c r="M13926" t="b">
        <v>0</v>
      </c>
      <c r="N13926" t="b">
        <v>0</v>
      </c>
      <c r="O139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59.1</v>
      </c>
      <c r="P139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59.1</v>
      </c>
      <c r="Q139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59.1</v>
      </c>
      <c r="R13926" s="3">
        <f>IF(Data[[#This Row],[half]]="2nd half", (AVERAGE(Data[[#This Row],[start]],Data[[#This Row],[end]])-Data[[#This Row],[2ndHalf]]-6)/86400,(AVERAGE(Data[[#This Row],[end]], Data[[#This Row],[start]])-6)/86400)</f>
        <v>1.3033564814814814E-2</v>
      </c>
      <c r="S13926" s="2" t="str">
        <f>HYPERLINK(Data[[#This Row],[SidelineURL]], "Sideline")</f>
        <v>Sideline</v>
      </c>
      <c r="T13926" s="2" t="str">
        <f>IF(Data[[#This Row],[Defense]],HYPERLINK(Data[[#This Row],[GoalURL]],"Goal"), "")</f>
        <v/>
      </c>
      <c r="U13926" s="1" t="str">
        <f>IF(Data[[#This Row],[Drone]],HYPERLINK(Data[[#This Row],[DroneURL]],"Drone"), "")</f>
        <v/>
      </c>
      <c r="V13926" s="1" t="str">
        <f>IF(Data[[#This Row],[Instat Action Name]]="Goals Conceded", "Yes", "No")</f>
        <v>No</v>
      </c>
      <c r="W13926" s="1"/>
      <c r="X13926" s="1"/>
      <c r="Y13926" s="1"/>
    </row>
    <row r="13927" spans="1:25" hidden="1" x14ac:dyDescent="0.35">
      <c r="A13927">
        <v>2899</v>
      </c>
      <c r="B13927">
        <v>3554.1</v>
      </c>
      <c r="C13927">
        <v>3574.1</v>
      </c>
      <c r="D13927" s="1" t="s">
        <v>31</v>
      </c>
      <c r="E13927" s="1" t="s">
        <v>1174</v>
      </c>
      <c r="F13927" s="1" t="s">
        <v>67</v>
      </c>
      <c r="G13927" s="1" t="s">
        <v>62</v>
      </c>
      <c r="H13927" s="1" t="s">
        <v>954</v>
      </c>
      <c r="I13927" s="1" t="s">
        <v>475</v>
      </c>
      <c r="J13927" s="1" t="s">
        <v>1252</v>
      </c>
      <c r="K13927">
        <v>2432</v>
      </c>
      <c r="L13927" t="b">
        <v>0</v>
      </c>
      <c r="M13927" t="b">
        <v>0</v>
      </c>
      <c r="N13927" t="b">
        <v>0</v>
      </c>
      <c r="O139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59.1</v>
      </c>
      <c r="P139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59.1</v>
      </c>
      <c r="Q139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59.1</v>
      </c>
      <c r="R13927" s="3">
        <f>IF(Data[[#This Row],[half]]="2nd half", (AVERAGE(Data[[#This Row],[start]],Data[[#This Row],[end]])-Data[[#This Row],[2ndHalf]]-6)/86400,(AVERAGE(Data[[#This Row],[end]], Data[[#This Row],[start]])-6)/86400)</f>
        <v>1.3033564814814814E-2</v>
      </c>
      <c r="S13927" s="2" t="str">
        <f>HYPERLINK(Data[[#This Row],[SidelineURL]], "Sideline")</f>
        <v>Sideline</v>
      </c>
      <c r="T13927" s="2" t="str">
        <f>IF(Data[[#This Row],[Defense]],HYPERLINK(Data[[#This Row],[GoalURL]],"Goal"), "")</f>
        <v/>
      </c>
      <c r="U13927" s="1" t="str">
        <f>IF(Data[[#This Row],[Drone]],HYPERLINK(Data[[#This Row],[DroneURL]],"Drone"), "")</f>
        <v/>
      </c>
      <c r="V13927" s="1" t="str">
        <f>IF(Data[[#This Row],[Instat Action Name]]="Goals Conceded", "Yes", "No")</f>
        <v>No</v>
      </c>
      <c r="W13927" s="1"/>
      <c r="X13927" s="1"/>
      <c r="Y13927" s="1"/>
    </row>
    <row r="13928" spans="1:25" hidden="1" x14ac:dyDescent="0.35">
      <c r="A13928">
        <v>2900</v>
      </c>
      <c r="B13928">
        <v>3554.1</v>
      </c>
      <c r="C13928">
        <v>3574.1</v>
      </c>
      <c r="D13928" s="1" t="s">
        <v>31</v>
      </c>
      <c r="E13928" s="1" t="s">
        <v>1174</v>
      </c>
      <c r="F13928" s="1" t="s">
        <v>11</v>
      </c>
      <c r="G13928" s="1" t="s">
        <v>62</v>
      </c>
      <c r="H13928" s="1" t="s">
        <v>954</v>
      </c>
      <c r="I13928" s="1" t="s">
        <v>475</v>
      </c>
      <c r="J13928" s="1" t="s">
        <v>1252</v>
      </c>
      <c r="K13928">
        <v>2432</v>
      </c>
      <c r="L13928" t="b">
        <v>0</v>
      </c>
      <c r="M13928" t="b">
        <v>0</v>
      </c>
      <c r="N13928" t="b">
        <v>0</v>
      </c>
      <c r="O139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59.1</v>
      </c>
      <c r="P139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59.1</v>
      </c>
      <c r="Q139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59.1</v>
      </c>
      <c r="R13928" s="3">
        <f>IF(Data[[#This Row],[half]]="2nd half", (AVERAGE(Data[[#This Row],[start]],Data[[#This Row],[end]])-Data[[#This Row],[2ndHalf]]-6)/86400,(AVERAGE(Data[[#This Row],[end]], Data[[#This Row],[start]])-6)/86400)</f>
        <v>1.3033564814814814E-2</v>
      </c>
      <c r="S13928" s="2" t="str">
        <f>HYPERLINK(Data[[#This Row],[SidelineURL]], "Sideline")</f>
        <v>Sideline</v>
      </c>
      <c r="T13928" s="2" t="str">
        <f>IF(Data[[#This Row],[Defense]],HYPERLINK(Data[[#This Row],[GoalURL]],"Goal"), "")</f>
        <v/>
      </c>
      <c r="U13928" s="1" t="str">
        <f>IF(Data[[#This Row],[Drone]],HYPERLINK(Data[[#This Row],[DroneURL]],"Drone"), "")</f>
        <v/>
      </c>
      <c r="V13928" s="1" t="str">
        <f>IF(Data[[#This Row],[Instat Action Name]]="Goals Conceded", "Yes", "No")</f>
        <v>No</v>
      </c>
      <c r="W13928" s="1"/>
      <c r="X13928" s="1"/>
      <c r="Y13928" s="1"/>
    </row>
    <row r="13929" spans="1:25" hidden="1" x14ac:dyDescent="0.35">
      <c r="A13929">
        <v>2901</v>
      </c>
      <c r="B13929">
        <v>3554.1</v>
      </c>
      <c r="C13929">
        <v>3574.1</v>
      </c>
      <c r="D13929" s="1" t="s">
        <v>31</v>
      </c>
      <c r="E13929" s="1" t="s">
        <v>1174</v>
      </c>
      <c r="F13929" s="1" t="s">
        <v>10</v>
      </c>
      <c r="G13929" s="1" t="s">
        <v>62</v>
      </c>
      <c r="H13929" s="1" t="s">
        <v>954</v>
      </c>
      <c r="I13929" s="1" t="s">
        <v>475</v>
      </c>
      <c r="J13929" s="1" t="s">
        <v>1252</v>
      </c>
      <c r="K13929">
        <v>2432</v>
      </c>
      <c r="L13929" t="b">
        <v>0</v>
      </c>
      <c r="M13929" t="b">
        <v>0</v>
      </c>
      <c r="N13929" t="b">
        <v>0</v>
      </c>
      <c r="O139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59.1</v>
      </c>
      <c r="P139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59.1</v>
      </c>
      <c r="Q139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59.1</v>
      </c>
      <c r="R13929" s="3">
        <f>IF(Data[[#This Row],[half]]="2nd half", (AVERAGE(Data[[#This Row],[start]],Data[[#This Row],[end]])-Data[[#This Row],[2ndHalf]]-6)/86400,(AVERAGE(Data[[#This Row],[end]], Data[[#This Row],[start]])-6)/86400)</f>
        <v>1.3033564814814814E-2</v>
      </c>
      <c r="S13929" s="2" t="str">
        <f>HYPERLINK(Data[[#This Row],[SidelineURL]], "Sideline")</f>
        <v>Sideline</v>
      </c>
      <c r="T13929" s="2" t="str">
        <f>IF(Data[[#This Row],[Defense]],HYPERLINK(Data[[#This Row],[GoalURL]],"Goal"), "")</f>
        <v/>
      </c>
      <c r="U13929" s="1" t="str">
        <f>IF(Data[[#This Row],[Drone]],HYPERLINK(Data[[#This Row],[DroneURL]],"Drone"), "")</f>
        <v/>
      </c>
      <c r="V13929" s="1" t="str">
        <f>IF(Data[[#This Row],[Instat Action Name]]="Goals Conceded", "Yes", "No")</f>
        <v>No</v>
      </c>
      <c r="W13929" s="1"/>
      <c r="X13929" s="1"/>
      <c r="Y13929" s="1"/>
    </row>
    <row r="13930" spans="1:25" hidden="1" x14ac:dyDescent="0.35">
      <c r="A13930">
        <v>2902</v>
      </c>
      <c r="B13930">
        <v>3554.1</v>
      </c>
      <c r="C13930">
        <v>3574.1</v>
      </c>
      <c r="D13930" s="1" t="s">
        <v>31</v>
      </c>
      <c r="E13930" s="1" t="s">
        <v>1174</v>
      </c>
      <c r="F13930" s="1" t="s">
        <v>14</v>
      </c>
      <c r="G13930" s="1" t="s">
        <v>62</v>
      </c>
      <c r="H13930" s="1" t="s">
        <v>453</v>
      </c>
      <c r="I13930" s="1" t="s">
        <v>574</v>
      </c>
      <c r="J13930" s="1" t="s">
        <v>1252</v>
      </c>
      <c r="K13930">
        <v>2432</v>
      </c>
      <c r="L13930" t="b">
        <v>0</v>
      </c>
      <c r="M13930" t="b">
        <v>0</v>
      </c>
      <c r="N13930" t="b">
        <v>0</v>
      </c>
      <c r="O139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59.1</v>
      </c>
      <c r="P139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59.1</v>
      </c>
      <c r="Q139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59.1</v>
      </c>
      <c r="R13930" s="3">
        <f>IF(Data[[#This Row],[half]]="2nd half", (AVERAGE(Data[[#This Row],[start]],Data[[#This Row],[end]])-Data[[#This Row],[2ndHalf]]-6)/86400,(AVERAGE(Data[[#This Row],[end]], Data[[#This Row],[start]])-6)/86400)</f>
        <v>1.3033564814814814E-2</v>
      </c>
      <c r="S13930" s="2" t="str">
        <f>HYPERLINK(Data[[#This Row],[SidelineURL]], "Sideline")</f>
        <v>Sideline</v>
      </c>
      <c r="T13930" s="2" t="str">
        <f>IF(Data[[#This Row],[Defense]],HYPERLINK(Data[[#This Row],[GoalURL]],"Goal"), "")</f>
        <v/>
      </c>
      <c r="U13930" s="1" t="str">
        <f>IF(Data[[#This Row],[Drone]],HYPERLINK(Data[[#This Row],[DroneURL]],"Drone"), "")</f>
        <v/>
      </c>
      <c r="V13930" s="1" t="str">
        <f>IF(Data[[#This Row],[Instat Action Name]]="Goals Conceded", "Yes", "No")</f>
        <v>No</v>
      </c>
      <c r="W13930" s="1"/>
      <c r="X13930" s="1"/>
      <c r="Y13930" s="1"/>
    </row>
    <row r="13931" spans="1:25" hidden="1" x14ac:dyDescent="0.35">
      <c r="A13931">
        <v>2903</v>
      </c>
      <c r="B13931">
        <v>3554.1</v>
      </c>
      <c r="C13931">
        <v>3574.1</v>
      </c>
      <c r="D13931" s="1" t="s">
        <v>31</v>
      </c>
      <c r="E13931" s="1" t="s">
        <v>1174</v>
      </c>
      <c r="F13931" s="1" t="s">
        <v>66</v>
      </c>
      <c r="G13931" s="1" t="s">
        <v>62</v>
      </c>
      <c r="H13931" s="1" t="s">
        <v>954</v>
      </c>
      <c r="I13931" s="1" t="s">
        <v>475</v>
      </c>
      <c r="J13931" s="1" t="s">
        <v>1252</v>
      </c>
      <c r="K13931">
        <v>2432</v>
      </c>
      <c r="L13931" t="b">
        <v>0</v>
      </c>
      <c r="M13931" t="b">
        <v>0</v>
      </c>
      <c r="N13931" t="b">
        <v>0</v>
      </c>
      <c r="O139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59.1</v>
      </c>
      <c r="P139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59.1</v>
      </c>
      <c r="Q139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59.1</v>
      </c>
      <c r="R13931" s="3">
        <f>IF(Data[[#This Row],[half]]="2nd half", (AVERAGE(Data[[#This Row],[start]],Data[[#This Row],[end]])-Data[[#This Row],[2ndHalf]]-6)/86400,(AVERAGE(Data[[#This Row],[end]], Data[[#This Row],[start]])-6)/86400)</f>
        <v>1.3033564814814814E-2</v>
      </c>
      <c r="S13931" s="2" t="str">
        <f>HYPERLINK(Data[[#This Row],[SidelineURL]], "Sideline")</f>
        <v>Sideline</v>
      </c>
      <c r="T13931" s="2" t="str">
        <f>IF(Data[[#This Row],[Defense]],HYPERLINK(Data[[#This Row],[GoalURL]],"Goal"), "")</f>
        <v/>
      </c>
      <c r="U13931" s="1" t="str">
        <f>IF(Data[[#This Row],[Drone]],HYPERLINK(Data[[#This Row],[DroneURL]],"Drone"), "")</f>
        <v/>
      </c>
      <c r="V13931" s="1" t="str">
        <f>IF(Data[[#This Row],[Instat Action Name]]="Goals Conceded", "Yes", "No")</f>
        <v>No</v>
      </c>
      <c r="W13931" s="1"/>
      <c r="X13931" s="1"/>
      <c r="Y13931" s="1"/>
    </row>
    <row r="13932" spans="1:25" hidden="1" x14ac:dyDescent="0.35">
      <c r="A13932">
        <v>2904</v>
      </c>
      <c r="B13932">
        <v>3554.1</v>
      </c>
      <c r="C13932">
        <v>3574.1</v>
      </c>
      <c r="D13932" s="1" t="s">
        <v>31</v>
      </c>
      <c r="E13932" s="1" t="s">
        <v>1174</v>
      </c>
      <c r="F13932" s="1" t="s">
        <v>67</v>
      </c>
      <c r="G13932" s="1" t="s">
        <v>62</v>
      </c>
      <c r="H13932" s="1" t="s">
        <v>954</v>
      </c>
      <c r="I13932" s="1" t="s">
        <v>475</v>
      </c>
      <c r="J13932" s="1" t="s">
        <v>1252</v>
      </c>
      <c r="K13932">
        <v>2432</v>
      </c>
      <c r="L13932" t="b">
        <v>0</v>
      </c>
      <c r="M13932" t="b">
        <v>0</v>
      </c>
      <c r="N13932" t="b">
        <v>0</v>
      </c>
      <c r="O139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59.1</v>
      </c>
      <c r="P139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59.1</v>
      </c>
      <c r="Q139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59.1</v>
      </c>
      <c r="R13932" s="3">
        <f>IF(Data[[#This Row],[half]]="2nd half", (AVERAGE(Data[[#This Row],[start]],Data[[#This Row],[end]])-Data[[#This Row],[2ndHalf]]-6)/86400,(AVERAGE(Data[[#This Row],[end]], Data[[#This Row],[start]])-6)/86400)</f>
        <v>1.3033564814814814E-2</v>
      </c>
      <c r="S13932" s="2" t="str">
        <f>HYPERLINK(Data[[#This Row],[SidelineURL]], "Sideline")</f>
        <v>Sideline</v>
      </c>
      <c r="T13932" s="2" t="str">
        <f>IF(Data[[#This Row],[Defense]],HYPERLINK(Data[[#This Row],[GoalURL]],"Goal"), "")</f>
        <v/>
      </c>
      <c r="U13932" s="1" t="str">
        <f>IF(Data[[#This Row],[Drone]],HYPERLINK(Data[[#This Row],[DroneURL]],"Drone"), "")</f>
        <v/>
      </c>
      <c r="V13932" s="1" t="str">
        <f>IF(Data[[#This Row],[Instat Action Name]]="Goals Conceded", "Yes", "No")</f>
        <v>No</v>
      </c>
      <c r="W13932" s="1"/>
      <c r="X13932" s="1"/>
      <c r="Y13932" s="1"/>
    </row>
    <row r="13933" spans="1:25" hidden="1" x14ac:dyDescent="0.35">
      <c r="A13933">
        <v>2905</v>
      </c>
      <c r="B13933">
        <v>3555.38</v>
      </c>
      <c r="C13933">
        <v>3575.38</v>
      </c>
      <c r="D13933" s="1" t="s">
        <v>1255</v>
      </c>
      <c r="E13933" s="1" t="s">
        <v>1253</v>
      </c>
      <c r="F13933" s="1" t="s">
        <v>33</v>
      </c>
      <c r="G13933" s="1" t="s">
        <v>62</v>
      </c>
      <c r="H13933" s="1" t="s">
        <v>515</v>
      </c>
      <c r="I13933" s="1" t="s">
        <v>134</v>
      </c>
      <c r="J13933" s="1" t="s">
        <v>1252</v>
      </c>
      <c r="K13933">
        <v>2432</v>
      </c>
      <c r="L13933" t="b">
        <v>0</v>
      </c>
      <c r="M13933" t="b">
        <v>0</v>
      </c>
      <c r="N13933" t="b">
        <v>0</v>
      </c>
      <c r="O139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60.38</v>
      </c>
      <c r="P139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60.38</v>
      </c>
      <c r="Q139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60.38</v>
      </c>
      <c r="R13933" s="3">
        <f>IF(Data[[#This Row],[half]]="2nd half", (AVERAGE(Data[[#This Row],[start]],Data[[#This Row],[end]])-Data[[#This Row],[2ndHalf]]-6)/86400,(AVERAGE(Data[[#This Row],[end]], Data[[#This Row],[start]])-6)/86400)</f>
        <v>1.304837962962963E-2</v>
      </c>
      <c r="S13933" s="2" t="str">
        <f>HYPERLINK(Data[[#This Row],[SidelineURL]], "Sideline")</f>
        <v>Sideline</v>
      </c>
      <c r="T13933" s="2" t="str">
        <f>IF(Data[[#This Row],[Defense]],HYPERLINK(Data[[#This Row],[GoalURL]],"Goal"), "")</f>
        <v/>
      </c>
      <c r="U13933" s="1" t="str">
        <f>IF(Data[[#This Row],[Drone]],HYPERLINK(Data[[#This Row],[DroneURL]],"Drone"), "")</f>
        <v/>
      </c>
      <c r="V13933" s="1" t="str">
        <f>IF(Data[[#This Row],[Instat Action Name]]="Goals Conceded", "Yes", "No")</f>
        <v>No</v>
      </c>
      <c r="W13933" s="1"/>
      <c r="X13933" s="1"/>
      <c r="Y13933" s="1"/>
    </row>
    <row r="13934" spans="1:25" hidden="1" x14ac:dyDescent="0.35">
      <c r="A13934">
        <v>2906</v>
      </c>
      <c r="B13934">
        <v>3555.38</v>
      </c>
      <c r="C13934">
        <v>3575.38</v>
      </c>
      <c r="D13934" s="1" t="s">
        <v>1255</v>
      </c>
      <c r="E13934" s="1" t="s">
        <v>1253</v>
      </c>
      <c r="F13934" s="1" t="s">
        <v>67</v>
      </c>
      <c r="G13934" s="1" t="s">
        <v>62</v>
      </c>
      <c r="H13934" s="1" t="s">
        <v>515</v>
      </c>
      <c r="I13934" s="1" t="s">
        <v>134</v>
      </c>
      <c r="J13934" s="1" t="s">
        <v>1252</v>
      </c>
      <c r="K13934">
        <v>2432</v>
      </c>
      <c r="L13934" t="b">
        <v>0</v>
      </c>
      <c r="M13934" t="b">
        <v>0</v>
      </c>
      <c r="N13934" t="b">
        <v>0</v>
      </c>
      <c r="O139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60.38</v>
      </c>
      <c r="P139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60.38</v>
      </c>
      <c r="Q139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60.38</v>
      </c>
      <c r="R13934" s="3">
        <f>IF(Data[[#This Row],[half]]="2nd half", (AVERAGE(Data[[#This Row],[start]],Data[[#This Row],[end]])-Data[[#This Row],[2ndHalf]]-6)/86400,(AVERAGE(Data[[#This Row],[end]], Data[[#This Row],[start]])-6)/86400)</f>
        <v>1.304837962962963E-2</v>
      </c>
      <c r="S13934" s="2" t="str">
        <f>HYPERLINK(Data[[#This Row],[SidelineURL]], "Sideline")</f>
        <v>Sideline</v>
      </c>
      <c r="T13934" s="2" t="str">
        <f>IF(Data[[#This Row],[Defense]],HYPERLINK(Data[[#This Row],[GoalURL]],"Goal"), "")</f>
        <v/>
      </c>
      <c r="U13934" s="1" t="str">
        <f>IF(Data[[#This Row],[Drone]],HYPERLINK(Data[[#This Row],[DroneURL]],"Drone"), "")</f>
        <v/>
      </c>
      <c r="V13934" s="1" t="str">
        <f>IF(Data[[#This Row],[Instat Action Name]]="Goals Conceded", "Yes", "No")</f>
        <v>No</v>
      </c>
      <c r="W13934" s="1"/>
      <c r="X13934" s="1"/>
      <c r="Y13934" s="1"/>
    </row>
    <row r="13935" spans="1:25" hidden="1" x14ac:dyDescent="0.35">
      <c r="A13935">
        <v>2907</v>
      </c>
      <c r="B13935">
        <v>3557.48</v>
      </c>
      <c r="C13935">
        <v>3577.48</v>
      </c>
      <c r="D13935" s="1" t="s">
        <v>1256</v>
      </c>
      <c r="E13935" s="1" t="s">
        <v>1253</v>
      </c>
      <c r="F13935" s="1" t="s">
        <v>1</v>
      </c>
      <c r="G13935" s="1" t="s">
        <v>62</v>
      </c>
      <c r="H13935" s="1" t="s">
        <v>599</v>
      </c>
      <c r="I13935" s="1" t="s">
        <v>646</v>
      </c>
      <c r="J13935" s="1" t="s">
        <v>1252</v>
      </c>
      <c r="K13935">
        <v>2432</v>
      </c>
      <c r="L13935" t="b">
        <v>0</v>
      </c>
      <c r="M13935" t="b">
        <v>0</v>
      </c>
      <c r="N13935" t="b">
        <v>0</v>
      </c>
      <c r="O139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62.48</v>
      </c>
      <c r="P139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62.48</v>
      </c>
      <c r="Q139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62.48</v>
      </c>
      <c r="R13935" s="3">
        <f>IF(Data[[#This Row],[half]]="2nd half", (AVERAGE(Data[[#This Row],[start]],Data[[#This Row],[end]])-Data[[#This Row],[2ndHalf]]-6)/86400,(AVERAGE(Data[[#This Row],[end]], Data[[#This Row],[start]])-6)/86400)</f>
        <v>1.3072685185185185E-2</v>
      </c>
      <c r="S13935" s="2" t="str">
        <f>HYPERLINK(Data[[#This Row],[SidelineURL]], "Sideline")</f>
        <v>Sideline</v>
      </c>
      <c r="T13935" s="2" t="str">
        <f>IF(Data[[#This Row],[Defense]],HYPERLINK(Data[[#This Row],[GoalURL]],"Goal"), "")</f>
        <v/>
      </c>
      <c r="U13935" s="1" t="str">
        <f>IF(Data[[#This Row],[Drone]],HYPERLINK(Data[[#This Row],[DroneURL]],"Drone"), "")</f>
        <v/>
      </c>
      <c r="V13935" s="1" t="str">
        <f>IF(Data[[#This Row],[Instat Action Name]]="Goals Conceded", "Yes", "No")</f>
        <v>No</v>
      </c>
      <c r="W13935" s="1"/>
      <c r="X13935" s="1"/>
      <c r="Y13935" s="1"/>
    </row>
    <row r="13936" spans="1:25" hidden="1" x14ac:dyDescent="0.35">
      <c r="A13936">
        <v>2908</v>
      </c>
      <c r="B13936">
        <v>3557.48</v>
      </c>
      <c r="C13936">
        <v>3577.48</v>
      </c>
      <c r="D13936" s="1" t="s">
        <v>1256</v>
      </c>
      <c r="E13936" s="1" t="s">
        <v>1253</v>
      </c>
      <c r="F13936" s="1" t="s">
        <v>9</v>
      </c>
      <c r="G13936" s="1" t="s">
        <v>62</v>
      </c>
      <c r="H13936" s="1" t="s">
        <v>599</v>
      </c>
      <c r="I13936" s="1" t="s">
        <v>646</v>
      </c>
      <c r="J13936" s="1" t="s">
        <v>1252</v>
      </c>
      <c r="K13936">
        <v>2432</v>
      </c>
      <c r="L13936" t="b">
        <v>0</v>
      </c>
      <c r="M13936" t="b">
        <v>0</v>
      </c>
      <c r="N13936" t="b">
        <v>0</v>
      </c>
      <c r="O139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62.48</v>
      </c>
      <c r="P139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62.48</v>
      </c>
      <c r="Q139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62.48</v>
      </c>
      <c r="R13936" s="3">
        <f>IF(Data[[#This Row],[half]]="2nd half", (AVERAGE(Data[[#This Row],[start]],Data[[#This Row],[end]])-Data[[#This Row],[2ndHalf]]-6)/86400,(AVERAGE(Data[[#This Row],[end]], Data[[#This Row],[start]])-6)/86400)</f>
        <v>1.3072685185185185E-2</v>
      </c>
      <c r="S13936" s="2" t="str">
        <f>HYPERLINK(Data[[#This Row],[SidelineURL]], "Sideline")</f>
        <v>Sideline</v>
      </c>
      <c r="T13936" s="2" t="str">
        <f>IF(Data[[#This Row],[Defense]],HYPERLINK(Data[[#This Row],[GoalURL]],"Goal"), "")</f>
        <v/>
      </c>
      <c r="U13936" s="1" t="str">
        <f>IF(Data[[#This Row],[Drone]],HYPERLINK(Data[[#This Row],[DroneURL]],"Drone"), "")</f>
        <v/>
      </c>
      <c r="V13936" s="1" t="str">
        <f>IF(Data[[#This Row],[Instat Action Name]]="Goals Conceded", "Yes", "No")</f>
        <v>No</v>
      </c>
      <c r="W13936" s="1"/>
      <c r="X13936" s="1"/>
      <c r="Y13936" s="1"/>
    </row>
    <row r="13937" spans="1:25" hidden="1" x14ac:dyDescent="0.35">
      <c r="A13937">
        <v>2909</v>
      </c>
      <c r="B13937">
        <v>3562.25</v>
      </c>
      <c r="C13937">
        <v>3582.25</v>
      </c>
      <c r="D13937" s="1" t="s">
        <v>373</v>
      </c>
      <c r="E13937" s="1" t="s">
        <v>1253</v>
      </c>
      <c r="F13937" s="1" t="s">
        <v>14</v>
      </c>
      <c r="G13937" s="1" t="s">
        <v>62</v>
      </c>
      <c r="H13937" s="1" t="s">
        <v>642</v>
      </c>
      <c r="I13937" s="1" t="s">
        <v>132</v>
      </c>
      <c r="J13937" s="1" t="s">
        <v>1252</v>
      </c>
      <c r="K13937">
        <v>2432</v>
      </c>
      <c r="L13937" t="b">
        <v>0</v>
      </c>
      <c r="M13937" t="b">
        <v>0</v>
      </c>
      <c r="N13937" t="b">
        <v>0</v>
      </c>
      <c r="O139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67.25</v>
      </c>
      <c r="P139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67.25</v>
      </c>
      <c r="Q139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67.25</v>
      </c>
      <c r="R13937" s="3">
        <f>IF(Data[[#This Row],[half]]="2nd half", (AVERAGE(Data[[#This Row],[start]],Data[[#This Row],[end]])-Data[[#This Row],[2ndHalf]]-6)/86400,(AVERAGE(Data[[#This Row],[end]], Data[[#This Row],[start]])-6)/86400)</f>
        <v>1.3127893518518518E-2</v>
      </c>
      <c r="S13937" s="2" t="str">
        <f>HYPERLINK(Data[[#This Row],[SidelineURL]], "Sideline")</f>
        <v>Sideline</v>
      </c>
      <c r="T13937" s="2" t="str">
        <f>IF(Data[[#This Row],[Defense]],HYPERLINK(Data[[#This Row],[GoalURL]],"Goal"), "")</f>
        <v/>
      </c>
      <c r="U13937" s="1" t="str">
        <f>IF(Data[[#This Row],[Drone]],HYPERLINK(Data[[#This Row],[DroneURL]],"Drone"), "")</f>
        <v/>
      </c>
      <c r="V13937" s="1" t="str">
        <f>IF(Data[[#This Row],[Instat Action Name]]="Goals Conceded", "Yes", "No")</f>
        <v>No</v>
      </c>
      <c r="W13937" s="1"/>
      <c r="X13937" s="1"/>
      <c r="Y13937" s="1"/>
    </row>
    <row r="13938" spans="1:25" hidden="1" x14ac:dyDescent="0.35">
      <c r="A13938">
        <v>2910</v>
      </c>
      <c r="B13938">
        <v>3562.25</v>
      </c>
      <c r="C13938">
        <v>3582.25</v>
      </c>
      <c r="D13938" s="1" t="s">
        <v>800</v>
      </c>
      <c r="E13938" s="1" t="s">
        <v>1174</v>
      </c>
      <c r="F13938" s="1" t="s">
        <v>23</v>
      </c>
      <c r="G13938" s="1" t="s">
        <v>62</v>
      </c>
      <c r="H13938" s="1" t="s">
        <v>90</v>
      </c>
      <c r="I13938" s="1" t="s">
        <v>130</v>
      </c>
      <c r="J13938" s="1" t="s">
        <v>1252</v>
      </c>
      <c r="K13938">
        <v>2432</v>
      </c>
      <c r="L13938" t="b">
        <v>0</v>
      </c>
      <c r="M13938" t="b">
        <v>0</v>
      </c>
      <c r="N13938" t="b">
        <v>0</v>
      </c>
      <c r="O139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67.25</v>
      </c>
      <c r="P139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67.25</v>
      </c>
      <c r="Q139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67.25</v>
      </c>
      <c r="R13938" s="3">
        <f>IF(Data[[#This Row],[half]]="2nd half", (AVERAGE(Data[[#This Row],[start]],Data[[#This Row],[end]])-Data[[#This Row],[2ndHalf]]-6)/86400,(AVERAGE(Data[[#This Row],[end]], Data[[#This Row],[start]])-6)/86400)</f>
        <v>1.3127893518518518E-2</v>
      </c>
      <c r="S13938" s="2" t="str">
        <f>HYPERLINK(Data[[#This Row],[SidelineURL]], "Sideline")</f>
        <v>Sideline</v>
      </c>
      <c r="T13938" s="2" t="str">
        <f>IF(Data[[#This Row],[Defense]],HYPERLINK(Data[[#This Row],[GoalURL]],"Goal"), "")</f>
        <v/>
      </c>
      <c r="U13938" s="1" t="str">
        <f>IF(Data[[#This Row],[Drone]],HYPERLINK(Data[[#This Row],[DroneURL]],"Drone"), "")</f>
        <v/>
      </c>
      <c r="V13938" s="1" t="str">
        <f>IF(Data[[#This Row],[Instat Action Name]]="Goals Conceded", "Yes", "No")</f>
        <v>No</v>
      </c>
      <c r="W13938" s="1"/>
      <c r="X13938" s="1"/>
      <c r="Y13938" s="1"/>
    </row>
    <row r="13939" spans="1:25" hidden="1" x14ac:dyDescent="0.35">
      <c r="A13939">
        <v>2911</v>
      </c>
      <c r="B13939">
        <v>3562.25</v>
      </c>
      <c r="C13939">
        <v>3582.25</v>
      </c>
      <c r="D13939" s="1" t="s">
        <v>373</v>
      </c>
      <c r="E13939" s="1" t="s">
        <v>1253</v>
      </c>
      <c r="F13939" s="1" t="s">
        <v>13</v>
      </c>
      <c r="G13939" s="1" t="s">
        <v>62</v>
      </c>
      <c r="H13939" s="1" t="s">
        <v>642</v>
      </c>
      <c r="I13939" s="1" t="s">
        <v>132</v>
      </c>
      <c r="J13939" s="1" t="s">
        <v>1252</v>
      </c>
      <c r="K13939">
        <v>2432</v>
      </c>
      <c r="L13939" t="b">
        <v>0</v>
      </c>
      <c r="M13939" t="b">
        <v>0</v>
      </c>
      <c r="N13939" t="b">
        <v>0</v>
      </c>
      <c r="O139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67.25</v>
      </c>
      <c r="P139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67.25</v>
      </c>
      <c r="Q139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67.25</v>
      </c>
      <c r="R13939" s="3">
        <f>IF(Data[[#This Row],[half]]="2nd half", (AVERAGE(Data[[#This Row],[start]],Data[[#This Row],[end]])-Data[[#This Row],[2ndHalf]]-6)/86400,(AVERAGE(Data[[#This Row],[end]], Data[[#This Row],[start]])-6)/86400)</f>
        <v>1.3127893518518518E-2</v>
      </c>
      <c r="S13939" s="2" t="str">
        <f>HYPERLINK(Data[[#This Row],[SidelineURL]], "Sideline")</f>
        <v>Sideline</v>
      </c>
      <c r="T13939" s="2" t="str">
        <f>IF(Data[[#This Row],[Defense]],HYPERLINK(Data[[#This Row],[GoalURL]],"Goal"), "")</f>
        <v/>
      </c>
      <c r="U13939" s="1" t="str">
        <f>IF(Data[[#This Row],[Drone]],HYPERLINK(Data[[#This Row],[DroneURL]],"Drone"), "")</f>
        <v/>
      </c>
      <c r="V13939" s="1" t="str">
        <f>IF(Data[[#This Row],[Instat Action Name]]="Goals Conceded", "Yes", "No")</f>
        <v>No</v>
      </c>
      <c r="W13939" s="1"/>
      <c r="X13939" s="1"/>
      <c r="Y13939" s="1"/>
    </row>
    <row r="13940" spans="1:25" hidden="1" x14ac:dyDescent="0.35">
      <c r="A13940">
        <v>2912</v>
      </c>
      <c r="B13940">
        <v>3562.25</v>
      </c>
      <c r="C13940">
        <v>3582.25</v>
      </c>
      <c r="D13940" s="1" t="s">
        <v>800</v>
      </c>
      <c r="E13940" s="1" t="s">
        <v>1174</v>
      </c>
      <c r="F13940" s="1" t="s">
        <v>24</v>
      </c>
      <c r="G13940" s="1" t="s">
        <v>62</v>
      </c>
      <c r="H13940" s="1" t="s">
        <v>90</v>
      </c>
      <c r="I13940" s="1" t="s">
        <v>130</v>
      </c>
      <c r="J13940" s="1" t="s">
        <v>1252</v>
      </c>
      <c r="K13940">
        <v>2432</v>
      </c>
      <c r="L13940" t="b">
        <v>0</v>
      </c>
      <c r="M13940" t="b">
        <v>0</v>
      </c>
      <c r="N13940" t="b">
        <v>0</v>
      </c>
      <c r="O139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67.25</v>
      </c>
      <c r="P139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67.25</v>
      </c>
      <c r="Q139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67.25</v>
      </c>
      <c r="R13940" s="3">
        <f>IF(Data[[#This Row],[half]]="2nd half", (AVERAGE(Data[[#This Row],[start]],Data[[#This Row],[end]])-Data[[#This Row],[2ndHalf]]-6)/86400,(AVERAGE(Data[[#This Row],[end]], Data[[#This Row],[start]])-6)/86400)</f>
        <v>1.3127893518518518E-2</v>
      </c>
      <c r="S13940" s="2" t="str">
        <f>HYPERLINK(Data[[#This Row],[SidelineURL]], "Sideline")</f>
        <v>Sideline</v>
      </c>
      <c r="T13940" s="2" t="str">
        <f>IF(Data[[#This Row],[Defense]],HYPERLINK(Data[[#This Row],[GoalURL]],"Goal"), "")</f>
        <v/>
      </c>
      <c r="U13940" s="1" t="str">
        <f>IF(Data[[#This Row],[Drone]],HYPERLINK(Data[[#This Row],[DroneURL]],"Drone"), "")</f>
        <v/>
      </c>
      <c r="V13940" s="1" t="str">
        <f>IF(Data[[#This Row],[Instat Action Name]]="Goals Conceded", "Yes", "No")</f>
        <v>No</v>
      </c>
      <c r="W13940" s="1"/>
      <c r="X13940" s="1"/>
      <c r="Y13940" s="1"/>
    </row>
    <row r="13941" spans="1:25" hidden="1" x14ac:dyDescent="0.35">
      <c r="A13941">
        <v>2913</v>
      </c>
      <c r="B13941">
        <v>3562.25</v>
      </c>
      <c r="C13941">
        <v>3582.25</v>
      </c>
      <c r="D13941" s="1" t="s">
        <v>373</v>
      </c>
      <c r="E13941" s="1" t="s">
        <v>1253</v>
      </c>
      <c r="F13941" s="1" t="s">
        <v>22</v>
      </c>
      <c r="G13941" s="1" t="s">
        <v>62</v>
      </c>
      <c r="H13941" s="1" t="s">
        <v>642</v>
      </c>
      <c r="I13941" s="1" t="s">
        <v>132</v>
      </c>
      <c r="J13941" s="1" t="s">
        <v>1252</v>
      </c>
      <c r="K13941">
        <v>2432</v>
      </c>
      <c r="L13941" t="b">
        <v>0</v>
      </c>
      <c r="M13941" t="b">
        <v>0</v>
      </c>
      <c r="N13941" t="b">
        <v>0</v>
      </c>
      <c r="O139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67.25</v>
      </c>
      <c r="P139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67.25</v>
      </c>
      <c r="Q139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67.25</v>
      </c>
      <c r="R13941" s="3">
        <f>IF(Data[[#This Row],[half]]="2nd half", (AVERAGE(Data[[#This Row],[start]],Data[[#This Row],[end]])-Data[[#This Row],[2ndHalf]]-6)/86400,(AVERAGE(Data[[#This Row],[end]], Data[[#This Row],[start]])-6)/86400)</f>
        <v>1.3127893518518518E-2</v>
      </c>
      <c r="S13941" s="2" t="str">
        <f>HYPERLINK(Data[[#This Row],[SidelineURL]], "Sideline")</f>
        <v>Sideline</v>
      </c>
      <c r="T13941" s="2" t="str">
        <f>IF(Data[[#This Row],[Defense]],HYPERLINK(Data[[#This Row],[GoalURL]],"Goal"), "")</f>
        <v/>
      </c>
      <c r="U13941" s="1" t="str">
        <f>IF(Data[[#This Row],[Drone]],HYPERLINK(Data[[#This Row],[DroneURL]],"Drone"), "")</f>
        <v/>
      </c>
      <c r="V13941" s="1" t="str">
        <f>IF(Data[[#This Row],[Instat Action Name]]="Goals Conceded", "Yes", "No")</f>
        <v>No</v>
      </c>
      <c r="W13941" s="1"/>
      <c r="X13941" s="1"/>
      <c r="Y13941" s="1"/>
    </row>
    <row r="13942" spans="1:25" hidden="1" x14ac:dyDescent="0.35">
      <c r="A13942">
        <v>2915</v>
      </c>
      <c r="B13942">
        <v>3563.58</v>
      </c>
      <c r="C13942">
        <v>3583.58</v>
      </c>
      <c r="D13942" s="1" t="s">
        <v>800</v>
      </c>
      <c r="E13942" s="1" t="s">
        <v>1174</v>
      </c>
      <c r="F13942" s="1" t="s">
        <v>4</v>
      </c>
      <c r="G13942" s="1" t="s">
        <v>62</v>
      </c>
      <c r="H13942" s="1" t="s">
        <v>95</v>
      </c>
      <c r="I13942" s="1" t="s">
        <v>262</v>
      </c>
      <c r="J13942" s="1" t="s">
        <v>1252</v>
      </c>
      <c r="K13942">
        <v>2432</v>
      </c>
      <c r="L13942" t="b">
        <v>0</v>
      </c>
      <c r="M13942" t="b">
        <v>0</v>
      </c>
      <c r="N13942" t="b">
        <v>0</v>
      </c>
      <c r="O139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68.58</v>
      </c>
      <c r="P139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68.58</v>
      </c>
      <c r="Q139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68.58</v>
      </c>
      <c r="R13942" s="3">
        <f>IF(Data[[#This Row],[half]]="2nd half", (AVERAGE(Data[[#This Row],[start]],Data[[#This Row],[end]])-Data[[#This Row],[2ndHalf]]-6)/86400,(AVERAGE(Data[[#This Row],[end]], Data[[#This Row],[start]])-6)/86400)</f>
        <v>1.3143287037037037E-2</v>
      </c>
      <c r="S13942" s="2" t="str">
        <f>HYPERLINK(Data[[#This Row],[SidelineURL]], "Sideline")</f>
        <v>Sideline</v>
      </c>
      <c r="T13942" s="2" t="str">
        <f>IF(Data[[#This Row],[Defense]],HYPERLINK(Data[[#This Row],[GoalURL]],"Goal"), "")</f>
        <v/>
      </c>
      <c r="U13942" s="1" t="str">
        <f>IF(Data[[#This Row],[Drone]],HYPERLINK(Data[[#This Row],[DroneURL]],"Drone"), "")</f>
        <v/>
      </c>
      <c r="V13942" s="1" t="str">
        <f>IF(Data[[#This Row],[Instat Action Name]]="Goals Conceded", "Yes", "No")</f>
        <v>No</v>
      </c>
      <c r="W13942" s="1"/>
      <c r="X13942" s="1"/>
      <c r="Y13942" s="1"/>
    </row>
    <row r="13943" spans="1:25" hidden="1" x14ac:dyDescent="0.35">
      <c r="A13943">
        <v>2914</v>
      </c>
      <c r="B13943">
        <v>3563.58</v>
      </c>
      <c r="C13943">
        <v>3583.58</v>
      </c>
      <c r="D13943" s="1" t="s">
        <v>800</v>
      </c>
      <c r="E13943" s="1" t="s">
        <v>1174</v>
      </c>
      <c r="F13943" s="1" t="s">
        <v>1</v>
      </c>
      <c r="G13943" s="1" t="s">
        <v>62</v>
      </c>
      <c r="H13943" s="1" t="s">
        <v>95</v>
      </c>
      <c r="I13943" s="1" t="s">
        <v>262</v>
      </c>
      <c r="J13943" s="1" t="s">
        <v>1252</v>
      </c>
      <c r="K13943">
        <v>2432</v>
      </c>
      <c r="L13943" t="b">
        <v>0</v>
      </c>
      <c r="M13943" t="b">
        <v>0</v>
      </c>
      <c r="N13943" t="b">
        <v>0</v>
      </c>
      <c r="O139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68.58</v>
      </c>
      <c r="P139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68.58</v>
      </c>
      <c r="Q139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68.58</v>
      </c>
      <c r="R13943" s="3">
        <f>IF(Data[[#This Row],[half]]="2nd half", (AVERAGE(Data[[#This Row],[start]],Data[[#This Row],[end]])-Data[[#This Row],[2ndHalf]]-6)/86400,(AVERAGE(Data[[#This Row],[end]], Data[[#This Row],[start]])-6)/86400)</f>
        <v>1.3143287037037037E-2</v>
      </c>
      <c r="S13943" s="2" t="str">
        <f>HYPERLINK(Data[[#This Row],[SidelineURL]], "Sideline")</f>
        <v>Sideline</v>
      </c>
      <c r="T13943" s="2" t="str">
        <f>IF(Data[[#This Row],[Defense]],HYPERLINK(Data[[#This Row],[GoalURL]],"Goal"), "")</f>
        <v/>
      </c>
      <c r="U13943" s="1" t="str">
        <f>IF(Data[[#This Row],[Drone]],HYPERLINK(Data[[#This Row],[DroneURL]],"Drone"), "")</f>
        <v/>
      </c>
      <c r="V13943" s="1" t="str">
        <f>IF(Data[[#This Row],[Instat Action Name]]="Goals Conceded", "Yes", "No")</f>
        <v>No</v>
      </c>
      <c r="W13943" s="1"/>
      <c r="X13943" s="1"/>
      <c r="Y13943" s="1"/>
    </row>
    <row r="13944" spans="1:25" hidden="1" x14ac:dyDescent="0.35">
      <c r="A13944">
        <v>2916</v>
      </c>
      <c r="B13944">
        <v>3564.68</v>
      </c>
      <c r="C13944">
        <v>3584.68</v>
      </c>
      <c r="D13944" s="1" t="s">
        <v>56</v>
      </c>
      <c r="E13944" s="1" t="s">
        <v>1174</v>
      </c>
      <c r="F13944" s="1" t="s">
        <v>4</v>
      </c>
      <c r="G13944" s="1" t="s">
        <v>62</v>
      </c>
      <c r="H13944" s="1" t="s">
        <v>501</v>
      </c>
      <c r="I13944" s="1" t="s">
        <v>478</v>
      </c>
      <c r="J13944" s="1" t="s">
        <v>1252</v>
      </c>
      <c r="K13944">
        <v>2432</v>
      </c>
      <c r="L13944" t="b">
        <v>0</v>
      </c>
      <c r="M13944" t="b">
        <v>0</v>
      </c>
      <c r="N13944" t="b">
        <v>0</v>
      </c>
      <c r="O139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69.68</v>
      </c>
      <c r="P139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69.68</v>
      </c>
      <c r="Q139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69.68</v>
      </c>
      <c r="R13944" s="3">
        <f>IF(Data[[#This Row],[half]]="2nd half", (AVERAGE(Data[[#This Row],[start]],Data[[#This Row],[end]])-Data[[#This Row],[2ndHalf]]-6)/86400,(AVERAGE(Data[[#This Row],[end]], Data[[#This Row],[start]])-6)/86400)</f>
        <v>1.3156018518518517E-2</v>
      </c>
      <c r="S13944" s="2" t="str">
        <f>HYPERLINK(Data[[#This Row],[SidelineURL]], "Sideline")</f>
        <v>Sideline</v>
      </c>
      <c r="T13944" s="2" t="str">
        <f>IF(Data[[#This Row],[Defense]],HYPERLINK(Data[[#This Row],[GoalURL]],"Goal"), "")</f>
        <v/>
      </c>
      <c r="U13944" s="1" t="str">
        <f>IF(Data[[#This Row],[Drone]],HYPERLINK(Data[[#This Row],[DroneURL]],"Drone"), "")</f>
        <v/>
      </c>
      <c r="V13944" s="1" t="str">
        <f>IF(Data[[#This Row],[Instat Action Name]]="Goals Conceded", "Yes", "No")</f>
        <v>No</v>
      </c>
      <c r="W13944" s="1"/>
      <c r="X13944" s="1"/>
      <c r="Y13944" s="1"/>
    </row>
    <row r="13945" spans="1:25" hidden="1" x14ac:dyDescent="0.35">
      <c r="A13945">
        <v>2917</v>
      </c>
      <c r="B13945">
        <v>3564.68</v>
      </c>
      <c r="C13945">
        <v>3584.68</v>
      </c>
      <c r="D13945" s="1" t="s">
        <v>56</v>
      </c>
      <c r="E13945" s="1" t="s">
        <v>1174</v>
      </c>
      <c r="F13945" s="1" t="s">
        <v>1</v>
      </c>
      <c r="G13945" s="1" t="s">
        <v>62</v>
      </c>
      <c r="H13945" s="1" t="s">
        <v>501</v>
      </c>
      <c r="I13945" s="1" t="s">
        <v>478</v>
      </c>
      <c r="J13945" s="1" t="s">
        <v>1252</v>
      </c>
      <c r="K13945">
        <v>2432</v>
      </c>
      <c r="L13945" t="b">
        <v>0</v>
      </c>
      <c r="M13945" t="b">
        <v>0</v>
      </c>
      <c r="N13945" t="b">
        <v>0</v>
      </c>
      <c r="O139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69.68</v>
      </c>
      <c r="P139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69.68</v>
      </c>
      <c r="Q139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69.68</v>
      </c>
      <c r="R13945" s="3">
        <f>IF(Data[[#This Row],[half]]="2nd half", (AVERAGE(Data[[#This Row],[start]],Data[[#This Row],[end]])-Data[[#This Row],[2ndHalf]]-6)/86400,(AVERAGE(Data[[#This Row],[end]], Data[[#This Row],[start]])-6)/86400)</f>
        <v>1.3156018518518517E-2</v>
      </c>
      <c r="S13945" s="2" t="str">
        <f>HYPERLINK(Data[[#This Row],[SidelineURL]], "Sideline")</f>
        <v>Sideline</v>
      </c>
      <c r="T13945" s="2" t="str">
        <f>IF(Data[[#This Row],[Defense]],HYPERLINK(Data[[#This Row],[GoalURL]],"Goal"), "")</f>
        <v/>
      </c>
      <c r="U13945" s="1" t="str">
        <f>IF(Data[[#This Row],[Drone]],HYPERLINK(Data[[#This Row],[DroneURL]],"Drone"), "")</f>
        <v/>
      </c>
      <c r="V13945" s="1" t="str">
        <f>IF(Data[[#This Row],[Instat Action Name]]="Goals Conceded", "Yes", "No")</f>
        <v>No</v>
      </c>
      <c r="W13945" s="1"/>
      <c r="X13945" s="1"/>
      <c r="Y13945" s="1"/>
    </row>
    <row r="13946" spans="1:25" hidden="1" x14ac:dyDescent="0.35">
      <c r="A13946">
        <v>2918</v>
      </c>
      <c r="B13946">
        <v>3566.91</v>
      </c>
      <c r="C13946">
        <v>3586.91</v>
      </c>
      <c r="D13946" s="1" t="s">
        <v>605</v>
      </c>
      <c r="E13946" s="1" t="s">
        <v>1174</v>
      </c>
      <c r="F13946" s="1" t="s">
        <v>4</v>
      </c>
      <c r="G13946" s="1" t="s">
        <v>62</v>
      </c>
      <c r="H13946" s="1" t="s">
        <v>842</v>
      </c>
      <c r="I13946" s="1" t="s">
        <v>366</v>
      </c>
      <c r="J13946" s="1" t="s">
        <v>1252</v>
      </c>
      <c r="K13946">
        <v>2432</v>
      </c>
      <c r="L13946" t="b">
        <v>0</v>
      </c>
      <c r="M13946" t="b">
        <v>0</v>
      </c>
      <c r="N13946" t="b">
        <v>0</v>
      </c>
      <c r="O139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71.91</v>
      </c>
      <c r="P139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71.91</v>
      </c>
      <c r="Q139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71.91</v>
      </c>
      <c r="R13946" s="3">
        <f>IF(Data[[#This Row],[half]]="2nd half", (AVERAGE(Data[[#This Row],[start]],Data[[#This Row],[end]])-Data[[#This Row],[2ndHalf]]-6)/86400,(AVERAGE(Data[[#This Row],[end]], Data[[#This Row],[start]])-6)/86400)</f>
        <v>1.3181828703703703E-2</v>
      </c>
      <c r="S13946" s="2" t="str">
        <f>HYPERLINK(Data[[#This Row],[SidelineURL]], "Sideline")</f>
        <v>Sideline</v>
      </c>
      <c r="T13946" s="2" t="str">
        <f>IF(Data[[#This Row],[Defense]],HYPERLINK(Data[[#This Row],[GoalURL]],"Goal"), "")</f>
        <v/>
      </c>
      <c r="U13946" s="1" t="str">
        <f>IF(Data[[#This Row],[Drone]],HYPERLINK(Data[[#This Row],[DroneURL]],"Drone"), "")</f>
        <v/>
      </c>
      <c r="V13946" s="1" t="str">
        <f>IF(Data[[#This Row],[Instat Action Name]]="Goals Conceded", "Yes", "No")</f>
        <v>No</v>
      </c>
      <c r="W13946" s="1"/>
      <c r="X13946" s="1"/>
      <c r="Y13946" s="1"/>
    </row>
    <row r="13947" spans="1:25" hidden="1" x14ac:dyDescent="0.35">
      <c r="A13947">
        <v>2919</v>
      </c>
      <c r="B13947">
        <v>3566.91</v>
      </c>
      <c r="C13947">
        <v>3586.91</v>
      </c>
      <c r="D13947" s="1" t="s">
        <v>605</v>
      </c>
      <c r="E13947" s="1" t="s">
        <v>1174</v>
      </c>
      <c r="F13947" s="1" t="s">
        <v>11</v>
      </c>
      <c r="G13947" s="1" t="s">
        <v>62</v>
      </c>
      <c r="H13947" s="1" t="s">
        <v>842</v>
      </c>
      <c r="I13947" s="1" t="s">
        <v>366</v>
      </c>
      <c r="J13947" s="1" t="s">
        <v>1252</v>
      </c>
      <c r="K13947">
        <v>2432</v>
      </c>
      <c r="L13947" t="b">
        <v>0</v>
      </c>
      <c r="M13947" t="b">
        <v>0</v>
      </c>
      <c r="N13947" t="b">
        <v>0</v>
      </c>
      <c r="O139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71.91</v>
      </c>
      <c r="P139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71.91</v>
      </c>
      <c r="Q139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71.91</v>
      </c>
      <c r="R13947" s="3">
        <f>IF(Data[[#This Row],[half]]="2nd half", (AVERAGE(Data[[#This Row],[start]],Data[[#This Row],[end]])-Data[[#This Row],[2ndHalf]]-6)/86400,(AVERAGE(Data[[#This Row],[end]], Data[[#This Row],[start]])-6)/86400)</f>
        <v>1.3181828703703703E-2</v>
      </c>
      <c r="S13947" s="2" t="str">
        <f>HYPERLINK(Data[[#This Row],[SidelineURL]], "Sideline")</f>
        <v>Sideline</v>
      </c>
      <c r="T13947" s="2" t="str">
        <f>IF(Data[[#This Row],[Defense]],HYPERLINK(Data[[#This Row],[GoalURL]],"Goal"), "")</f>
        <v/>
      </c>
      <c r="U13947" s="1" t="str">
        <f>IF(Data[[#This Row],[Drone]],HYPERLINK(Data[[#This Row],[DroneURL]],"Drone"), "")</f>
        <v/>
      </c>
      <c r="V13947" s="1" t="str">
        <f>IF(Data[[#This Row],[Instat Action Name]]="Goals Conceded", "Yes", "No")</f>
        <v>No</v>
      </c>
      <c r="W13947" s="1"/>
      <c r="X13947" s="1"/>
      <c r="Y13947" s="1"/>
    </row>
    <row r="13948" spans="1:25" hidden="1" x14ac:dyDescent="0.35">
      <c r="A13948">
        <v>2920</v>
      </c>
      <c r="B13948">
        <v>3568.27</v>
      </c>
      <c r="C13948">
        <v>3588.27</v>
      </c>
      <c r="D13948" s="1" t="s">
        <v>1255</v>
      </c>
      <c r="E13948" s="1" t="s">
        <v>1253</v>
      </c>
      <c r="F13948" s="1" t="s">
        <v>4</v>
      </c>
      <c r="G13948" s="1" t="s">
        <v>62</v>
      </c>
      <c r="H13948" s="1" t="s">
        <v>121</v>
      </c>
      <c r="I13948" s="1" t="s">
        <v>1055</v>
      </c>
      <c r="J13948" s="1" t="s">
        <v>1252</v>
      </c>
      <c r="K13948">
        <v>2432</v>
      </c>
      <c r="L13948" t="b">
        <v>0</v>
      </c>
      <c r="M13948" t="b">
        <v>0</v>
      </c>
      <c r="N13948" t="b">
        <v>0</v>
      </c>
      <c r="O139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73.27</v>
      </c>
      <c r="P139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73.27</v>
      </c>
      <c r="Q139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73.27</v>
      </c>
      <c r="R13948" s="3">
        <f>IF(Data[[#This Row],[half]]="2nd half", (AVERAGE(Data[[#This Row],[start]],Data[[#This Row],[end]])-Data[[#This Row],[2ndHalf]]-6)/86400,(AVERAGE(Data[[#This Row],[end]], Data[[#This Row],[start]])-6)/86400)</f>
        <v>1.3197569444444444E-2</v>
      </c>
      <c r="S13948" s="2" t="str">
        <f>HYPERLINK(Data[[#This Row],[SidelineURL]], "Sideline")</f>
        <v>Sideline</v>
      </c>
      <c r="T13948" s="2" t="str">
        <f>IF(Data[[#This Row],[Defense]],HYPERLINK(Data[[#This Row],[GoalURL]],"Goal"), "")</f>
        <v/>
      </c>
      <c r="U13948" s="1" t="str">
        <f>IF(Data[[#This Row],[Drone]],HYPERLINK(Data[[#This Row],[DroneURL]],"Drone"), "")</f>
        <v/>
      </c>
      <c r="V13948" s="1" t="str">
        <f>IF(Data[[#This Row],[Instat Action Name]]="Goals Conceded", "Yes", "No")</f>
        <v>No</v>
      </c>
      <c r="W13948" s="1"/>
      <c r="X13948" s="1"/>
      <c r="Y13948" s="1"/>
    </row>
    <row r="13949" spans="1:25" hidden="1" x14ac:dyDescent="0.35">
      <c r="A13949">
        <v>2921</v>
      </c>
      <c r="B13949">
        <v>3568.27</v>
      </c>
      <c r="C13949">
        <v>3588.27</v>
      </c>
      <c r="D13949" s="1" t="s">
        <v>1255</v>
      </c>
      <c r="E13949" s="1" t="s">
        <v>1253</v>
      </c>
      <c r="F13949" s="1" t="s">
        <v>33</v>
      </c>
      <c r="G13949" s="1" t="s">
        <v>62</v>
      </c>
      <c r="H13949" s="1" t="s">
        <v>121</v>
      </c>
      <c r="I13949" s="1" t="s">
        <v>1055</v>
      </c>
      <c r="J13949" s="1" t="s">
        <v>1252</v>
      </c>
      <c r="K13949">
        <v>2432</v>
      </c>
      <c r="L13949" t="b">
        <v>0</v>
      </c>
      <c r="M13949" t="b">
        <v>0</v>
      </c>
      <c r="N13949" t="b">
        <v>0</v>
      </c>
      <c r="O139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73.27</v>
      </c>
      <c r="P139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73.27</v>
      </c>
      <c r="Q139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73.27</v>
      </c>
      <c r="R13949" s="3">
        <f>IF(Data[[#This Row],[half]]="2nd half", (AVERAGE(Data[[#This Row],[start]],Data[[#This Row],[end]])-Data[[#This Row],[2ndHalf]]-6)/86400,(AVERAGE(Data[[#This Row],[end]], Data[[#This Row],[start]])-6)/86400)</f>
        <v>1.3197569444444444E-2</v>
      </c>
      <c r="S13949" s="2" t="str">
        <f>HYPERLINK(Data[[#This Row],[SidelineURL]], "Sideline")</f>
        <v>Sideline</v>
      </c>
      <c r="T13949" s="2" t="str">
        <f>IF(Data[[#This Row],[Defense]],HYPERLINK(Data[[#This Row],[GoalURL]],"Goal"), "")</f>
        <v/>
      </c>
      <c r="U13949" s="1" t="str">
        <f>IF(Data[[#This Row],[Drone]],HYPERLINK(Data[[#This Row],[DroneURL]],"Drone"), "")</f>
        <v/>
      </c>
      <c r="V13949" s="1" t="str">
        <f>IF(Data[[#This Row],[Instat Action Name]]="Goals Conceded", "Yes", "No")</f>
        <v>No</v>
      </c>
      <c r="W13949" s="1"/>
      <c r="X13949" s="1"/>
      <c r="Y13949" s="1"/>
    </row>
    <row r="13950" spans="1:25" hidden="1" x14ac:dyDescent="0.35">
      <c r="A13950">
        <v>2925</v>
      </c>
      <c r="B13950">
        <v>3570.54</v>
      </c>
      <c r="C13950">
        <v>3590.54</v>
      </c>
      <c r="D13950" s="1" t="s">
        <v>605</v>
      </c>
      <c r="E13950" s="1" t="s">
        <v>1174</v>
      </c>
      <c r="F13950" s="1" t="s">
        <v>4</v>
      </c>
      <c r="G13950" s="1" t="s">
        <v>62</v>
      </c>
      <c r="H13950" s="1" t="s">
        <v>680</v>
      </c>
      <c r="I13950" s="1" t="s">
        <v>668</v>
      </c>
      <c r="J13950" s="1" t="s">
        <v>1252</v>
      </c>
      <c r="K13950">
        <v>2432</v>
      </c>
      <c r="L13950" t="b">
        <v>0</v>
      </c>
      <c r="M13950" t="b">
        <v>0</v>
      </c>
      <c r="N13950" t="b">
        <v>0</v>
      </c>
      <c r="O139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75.54</v>
      </c>
      <c r="P139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75.54</v>
      </c>
      <c r="Q139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75.54</v>
      </c>
      <c r="R13950" s="3">
        <f>IF(Data[[#This Row],[half]]="2nd half", (AVERAGE(Data[[#This Row],[start]],Data[[#This Row],[end]])-Data[[#This Row],[2ndHalf]]-6)/86400,(AVERAGE(Data[[#This Row],[end]], Data[[#This Row],[start]])-6)/86400)</f>
        <v>1.3223842592592593E-2</v>
      </c>
      <c r="S13950" s="2" t="str">
        <f>HYPERLINK(Data[[#This Row],[SidelineURL]], "Sideline")</f>
        <v>Sideline</v>
      </c>
      <c r="T13950" s="2" t="str">
        <f>IF(Data[[#This Row],[Defense]],HYPERLINK(Data[[#This Row],[GoalURL]],"Goal"), "")</f>
        <v/>
      </c>
      <c r="U13950" s="1" t="str">
        <f>IF(Data[[#This Row],[Drone]],HYPERLINK(Data[[#This Row],[DroneURL]],"Drone"), "")</f>
        <v/>
      </c>
      <c r="V13950" s="1" t="str">
        <f>IF(Data[[#This Row],[Instat Action Name]]="Goals Conceded", "Yes", "No")</f>
        <v>No</v>
      </c>
      <c r="W13950" s="1"/>
      <c r="X13950" s="1"/>
      <c r="Y13950" s="1"/>
    </row>
    <row r="13951" spans="1:25" hidden="1" x14ac:dyDescent="0.35">
      <c r="A13951">
        <v>2927</v>
      </c>
      <c r="B13951">
        <v>3570.54</v>
      </c>
      <c r="C13951">
        <v>3590.54</v>
      </c>
      <c r="D13951" s="1" t="s">
        <v>605</v>
      </c>
      <c r="E13951" s="1" t="s">
        <v>1174</v>
      </c>
      <c r="F13951" s="1" t="s">
        <v>4</v>
      </c>
      <c r="G13951" s="1" t="s">
        <v>62</v>
      </c>
      <c r="H13951" s="1" t="s">
        <v>680</v>
      </c>
      <c r="I13951" s="1" t="s">
        <v>668</v>
      </c>
      <c r="J13951" s="1" t="s">
        <v>1252</v>
      </c>
      <c r="K13951">
        <v>2432</v>
      </c>
      <c r="L13951" t="b">
        <v>0</v>
      </c>
      <c r="M13951" t="b">
        <v>0</v>
      </c>
      <c r="N13951" t="b">
        <v>0</v>
      </c>
      <c r="O139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75.54</v>
      </c>
      <c r="P139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75.54</v>
      </c>
      <c r="Q139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75.54</v>
      </c>
      <c r="R13951" s="3">
        <f>IF(Data[[#This Row],[half]]="2nd half", (AVERAGE(Data[[#This Row],[start]],Data[[#This Row],[end]])-Data[[#This Row],[2ndHalf]]-6)/86400,(AVERAGE(Data[[#This Row],[end]], Data[[#This Row],[start]])-6)/86400)</f>
        <v>1.3223842592592593E-2</v>
      </c>
      <c r="S13951" s="2" t="str">
        <f>HYPERLINK(Data[[#This Row],[SidelineURL]], "Sideline")</f>
        <v>Sideline</v>
      </c>
      <c r="T13951" s="2" t="str">
        <f>IF(Data[[#This Row],[Defense]],HYPERLINK(Data[[#This Row],[GoalURL]],"Goal"), "")</f>
        <v/>
      </c>
      <c r="U13951" s="1" t="str">
        <f>IF(Data[[#This Row],[Drone]],HYPERLINK(Data[[#This Row],[DroneURL]],"Drone"), "")</f>
        <v/>
      </c>
      <c r="V13951" s="1" t="str">
        <f>IF(Data[[#This Row],[Instat Action Name]]="Goals Conceded", "Yes", "No")</f>
        <v>No</v>
      </c>
      <c r="W13951" s="1"/>
      <c r="X13951" s="1"/>
      <c r="Y13951" s="1"/>
    </row>
    <row r="13952" spans="1:25" hidden="1" x14ac:dyDescent="0.35">
      <c r="A13952">
        <v>2922</v>
      </c>
      <c r="B13952">
        <v>3570.54</v>
      </c>
      <c r="C13952">
        <v>3590.54</v>
      </c>
      <c r="D13952" s="1" t="s">
        <v>1255</v>
      </c>
      <c r="E13952" s="1" t="s">
        <v>1253</v>
      </c>
      <c r="F13952" s="1" t="s">
        <v>22</v>
      </c>
      <c r="G13952" s="1" t="s">
        <v>62</v>
      </c>
      <c r="H13952" s="1" t="s">
        <v>679</v>
      </c>
      <c r="I13952" s="1" t="s">
        <v>772</v>
      </c>
      <c r="J13952" s="1" t="s">
        <v>1252</v>
      </c>
      <c r="K13952">
        <v>2432</v>
      </c>
      <c r="L13952" t="b">
        <v>0</v>
      </c>
      <c r="M13952" t="b">
        <v>0</v>
      </c>
      <c r="N13952" t="b">
        <v>0</v>
      </c>
      <c r="O139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75.54</v>
      </c>
      <c r="P139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75.54</v>
      </c>
      <c r="Q139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75.54</v>
      </c>
      <c r="R13952" s="3">
        <f>IF(Data[[#This Row],[half]]="2nd half", (AVERAGE(Data[[#This Row],[start]],Data[[#This Row],[end]])-Data[[#This Row],[2ndHalf]]-6)/86400,(AVERAGE(Data[[#This Row],[end]], Data[[#This Row],[start]])-6)/86400)</f>
        <v>1.3223842592592593E-2</v>
      </c>
      <c r="S13952" s="2" t="str">
        <f>HYPERLINK(Data[[#This Row],[SidelineURL]], "Sideline")</f>
        <v>Sideline</v>
      </c>
      <c r="T13952" s="2" t="str">
        <f>IF(Data[[#This Row],[Defense]],HYPERLINK(Data[[#This Row],[GoalURL]],"Goal"), "")</f>
        <v/>
      </c>
      <c r="U13952" s="1" t="str">
        <f>IF(Data[[#This Row],[Drone]],HYPERLINK(Data[[#This Row],[DroneURL]],"Drone"), "")</f>
        <v/>
      </c>
      <c r="V13952" s="1" t="str">
        <f>IF(Data[[#This Row],[Instat Action Name]]="Goals Conceded", "Yes", "No")</f>
        <v>No</v>
      </c>
      <c r="W13952" s="1"/>
      <c r="X13952" s="1"/>
      <c r="Y13952" s="1"/>
    </row>
    <row r="13953" spans="1:25" hidden="1" x14ac:dyDescent="0.35">
      <c r="A13953">
        <v>2923</v>
      </c>
      <c r="B13953">
        <v>3570.54</v>
      </c>
      <c r="C13953">
        <v>3590.54</v>
      </c>
      <c r="D13953" s="1" t="s">
        <v>605</v>
      </c>
      <c r="E13953" s="1" t="s">
        <v>1174</v>
      </c>
      <c r="F13953" s="1" t="s">
        <v>54</v>
      </c>
      <c r="G13953" s="1" t="s">
        <v>62</v>
      </c>
      <c r="H13953" s="1" t="s">
        <v>680</v>
      </c>
      <c r="I13953" s="1" t="s">
        <v>668</v>
      </c>
      <c r="J13953" s="1" t="s">
        <v>1252</v>
      </c>
      <c r="K13953">
        <v>2432</v>
      </c>
      <c r="L13953" t="b">
        <v>0</v>
      </c>
      <c r="M13953" t="b">
        <v>0</v>
      </c>
      <c r="N13953" t="b">
        <v>0</v>
      </c>
      <c r="O139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75.54</v>
      </c>
      <c r="P139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75.54</v>
      </c>
      <c r="Q139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75.54</v>
      </c>
      <c r="R13953" s="3">
        <f>IF(Data[[#This Row],[half]]="2nd half", (AVERAGE(Data[[#This Row],[start]],Data[[#This Row],[end]])-Data[[#This Row],[2ndHalf]]-6)/86400,(AVERAGE(Data[[#This Row],[end]], Data[[#This Row],[start]])-6)/86400)</f>
        <v>1.3223842592592593E-2</v>
      </c>
      <c r="S13953" s="2" t="str">
        <f>HYPERLINK(Data[[#This Row],[SidelineURL]], "Sideline")</f>
        <v>Sideline</v>
      </c>
      <c r="T13953" s="2" t="str">
        <f>IF(Data[[#This Row],[Defense]],HYPERLINK(Data[[#This Row],[GoalURL]],"Goal"), "")</f>
        <v/>
      </c>
      <c r="U13953" s="1" t="str">
        <f>IF(Data[[#This Row],[Drone]],HYPERLINK(Data[[#This Row],[DroneURL]],"Drone"), "")</f>
        <v/>
      </c>
      <c r="V13953" s="1" t="str">
        <f>IF(Data[[#This Row],[Instat Action Name]]="Goals Conceded", "Yes", "No")</f>
        <v>No</v>
      </c>
      <c r="W13953" s="1"/>
      <c r="X13953" s="1"/>
      <c r="Y13953" s="1"/>
    </row>
    <row r="13954" spans="1:25" hidden="1" x14ac:dyDescent="0.35">
      <c r="A13954">
        <v>2924</v>
      </c>
      <c r="B13954">
        <v>3570.54</v>
      </c>
      <c r="C13954">
        <v>3590.54</v>
      </c>
      <c r="D13954" s="1" t="s">
        <v>1255</v>
      </c>
      <c r="E13954" s="1" t="s">
        <v>1253</v>
      </c>
      <c r="F13954" s="1" t="s">
        <v>55</v>
      </c>
      <c r="G13954" s="1" t="s">
        <v>62</v>
      </c>
      <c r="H13954" s="1" t="s">
        <v>679</v>
      </c>
      <c r="I13954" s="1" t="s">
        <v>772</v>
      </c>
      <c r="J13954" s="1" t="s">
        <v>1252</v>
      </c>
      <c r="K13954">
        <v>2432</v>
      </c>
      <c r="L13954" t="b">
        <v>0</v>
      </c>
      <c r="M13954" t="b">
        <v>0</v>
      </c>
      <c r="N13954" t="b">
        <v>0</v>
      </c>
      <c r="O139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75.54</v>
      </c>
      <c r="P139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75.54</v>
      </c>
      <c r="Q139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75.54</v>
      </c>
      <c r="R13954" s="3">
        <f>IF(Data[[#This Row],[half]]="2nd half", (AVERAGE(Data[[#This Row],[start]],Data[[#This Row],[end]])-Data[[#This Row],[2ndHalf]]-6)/86400,(AVERAGE(Data[[#This Row],[end]], Data[[#This Row],[start]])-6)/86400)</f>
        <v>1.3223842592592593E-2</v>
      </c>
      <c r="S13954" s="2" t="str">
        <f>HYPERLINK(Data[[#This Row],[SidelineURL]], "Sideline")</f>
        <v>Sideline</v>
      </c>
      <c r="T13954" s="2" t="str">
        <f>IF(Data[[#This Row],[Defense]],HYPERLINK(Data[[#This Row],[GoalURL]],"Goal"), "")</f>
        <v/>
      </c>
      <c r="U13954" s="1" t="str">
        <f>IF(Data[[#This Row],[Drone]],HYPERLINK(Data[[#This Row],[DroneURL]],"Drone"), "")</f>
        <v/>
      </c>
      <c r="V13954" s="1" t="str">
        <f>IF(Data[[#This Row],[Instat Action Name]]="Goals Conceded", "Yes", "No")</f>
        <v>No</v>
      </c>
      <c r="W13954" s="1"/>
      <c r="X13954" s="1"/>
      <c r="Y13954" s="1"/>
    </row>
    <row r="13955" spans="1:25" hidden="1" x14ac:dyDescent="0.35">
      <c r="A13955">
        <v>2926</v>
      </c>
      <c r="B13955">
        <v>3570.54</v>
      </c>
      <c r="C13955">
        <v>3590.54</v>
      </c>
      <c r="D13955" s="1" t="s">
        <v>605</v>
      </c>
      <c r="E13955" s="1" t="s">
        <v>1174</v>
      </c>
      <c r="F13955" s="1" t="s">
        <v>24</v>
      </c>
      <c r="G13955" s="1" t="s">
        <v>62</v>
      </c>
      <c r="H13955" s="1" t="s">
        <v>680</v>
      </c>
      <c r="I13955" s="1" t="s">
        <v>668</v>
      </c>
      <c r="J13955" s="1" t="s">
        <v>1252</v>
      </c>
      <c r="K13955">
        <v>2432</v>
      </c>
      <c r="L13955" t="b">
        <v>0</v>
      </c>
      <c r="M13955" t="b">
        <v>0</v>
      </c>
      <c r="N13955" t="b">
        <v>0</v>
      </c>
      <c r="O139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75.54</v>
      </c>
      <c r="P139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75.54</v>
      </c>
      <c r="Q139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75.54</v>
      </c>
      <c r="R13955" s="3">
        <f>IF(Data[[#This Row],[half]]="2nd half", (AVERAGE(Data[[#This Row],[start]],Data[[#This Row],[end]])-Data[[#This Row],[2ndHalf]]-6)/86400,(AVERAGE(Data[[#This Row],[end]], Data[[#This Row],[start]])-6)/86400)</f>
        <v>1.3223842592592593E-2</v>
      </c>
      <c r="S13955" s="2" t="str">
        <f>HYPERLINK(Data[[#This Row],[SidelineURL]], "Sideline")</f>
        <v>Sideline</v>
      </c>
      <c r="T13955" s="2" t="str">
        <f>IF(Data[[#This Row],[Defense]],HYPERLINK(Data[[#This Row],[GoalURL]],"Goal"), "")</f>
        <v/>
      </c>
      <c r="U13955" s="1" t="str">
        <f>IF(Data[[#This Row],[Drone]],HYPERLINK(Data[[#This Row],[DroneURL]],"Drone"), "")</f>
        <v/>
      </c>
      <c r="V13955" s="1" t="str">
        <f>IF(Data[[#This Row],[Instat Action Name]]="Goals Conceded", "Yes", "No")</f>
        <v>No</v>
      </c>
      <c r="W13955" s="1"/>
      <c r="X13955" s="1"/>
      <c r="Y13955" s="1"/>
    </row>
    <row r="13956" spans="1:25" hidden="1" x14ac:dyDescent="0.35">
      <c r="A13956">
        <v>2928</v>
      </c>
      <c r="B13956">
        <v>3570.54</v>
      </c>
      <c r="C13956">
        <v>3590.54</v>
      </c>
      <c r="D13956" s="1" t="s">
        <v>605</v>
      </c>
      <c r="E13956" s="1" t="s">
        <v>1174</v>
      </c>
      <c r="F13956" s="1" t="s">
        <v>11</v>
      </c>
      <c r="G13956" s="1" t="s">
        <v>62</v>
      </c>
      <c r="H13956" s="1" t="s">
        <v>680</v>
      </c>
      <c r="I13956" s="1" t="s">
        <v>668</v>
      </c>
      <c r="J13956" s="1" t="s">
        <v>1252</v>
      </c>
      <c r="K13956">
        <v>2432</v>
      </c>
      <c r="L13956" t="b">
        <v>0</v>
      </c>
      <c r="M13956" t="b">
        <v>0</v>
      </c>
      <c r="N13956" t="b">
        <v>0</v>
      </c>
      <c r="O139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75.54</v>
      </c>
      <c r="P139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75.54</v>
      </c>
      <c r="Q139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75.54</v>
      </c>
      <c r="R13956" s="3">
        <f>IF(Data[[#This Row],[half]]="2nd half", (AVERAGE(Data[[#This Row],[start]],Data[[#This Row],[end]])-Data[[#This Row],[2ndHalf]]-6)/86400,(AVERAGE(Data[[#This Row],[end]], Data[[#This Row],[start]])-6)/86400)</f>
        <v>1.3223842592592593E-2</v>
      </c>
      <c r="S13956" s="2" t="str">
        <f>HYPERLINK(Data[[#This Row],[SidelineURL]], "Sideline")</f>
        <v>Sideline</v>
      </c>
      <c r="T13956" s="2" t="str">
        <f>IF(Data[[#This Row],[Defense]],HYPERLINK(Data[[#This Row],[GoalURL]],"Goal"), "")</f>
        <v/>
      </c>
      <c r="U13956" s="1" t="str">
        <f>IF(Data[[#This Row],[Drone]],HYPERLINK(Data[[#This Row],[DroneURL]],"Drone"), "")</f>
        <v/>
      </c>
      <c r="V13956" s="1" t="str">
        <f>IF(Data[[#This Row],[Instat Action Name]]="Goals Conceded", "Yes", "No")</f>
        <v>No</v>
      </c>
      <c r="W13956" s="1"/>
      <c r="X13956" s="1"/>
      <c r="Y13956" s="1"/>
    </row>
    <row r="13957" spans="1:25" hidden="1" x14ac:dyDescent="0.35">
      <c r="A13957">
        <v>2929</v>
      </c>
      <c r="B13957">
        <v>3570.54</v>
      </c>
      <c r="C13957">
        <v>3590.54</v>
      </c>
      <c r="D13957" s="1" t="s">
        <v>605</v>
      </c>
      <c r="E13957" s="1" t="s">
        <v>1174</v>
      </c>
      <c r="F13957" s="1" t="s">
        <v>14</v>
      </c>
      <c r="G13957" s="1" t="s">
        <v>62</v>
      </c>
      <c r="H13957" s="1" t="s">
        <v>647</v>
      </c>
      <c r="I13957" s="1" t="s">
        <v>361</v>
      </c>
      <c r="J13957" s="1" t="s">
        <v>1252</v>
      </c>
      <c r="K13957">
        <v>2432</v>
      </c>
      <c r="L13957" t="b">
        <v>0</v>
      </c>
      <c r="M13957" t="b">
        <v>0</v>
      </c>
      <c r="N13957" t="b">
        <v>0</v>
      </c>
      <c r="O139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75.54</v>
      </c>
      <c r="P139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75.54</v>
      </c>
      <c r="Q139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75.54</v>
      </c>
      <c r="R13957" s="3">
        <f>IF(Data[[#This Row],[half]]="2nd half", (AVERAGE(Data[[#This Row],[start]],Data[[#This Row],[end]])-Data[[#This Row],[2ndHalf]]-6)/86400,(AVERAGE(Data[[#This Row],[end]], Data[[#This Row],[start]])-6)/86400)</f>
        <v>1.3223842592592593E-2</v>
      </c>
      <c r="S13957" s="2" t="str">
        <f>HYPERLINK(Data[[#This Row],[SidelineURL]], "Sideline")</f>
        <v>Sideline</v>
      </c>
      <c r="T13957" s="2" t="str">
        <f>IF(Data[[#This Row],[Defense]],HYPERLINK(Data[[#This Row],[GoalURL]],"Goal"), "")</f>
        <v/>
      </c>
      <c r="U13957" s="1" t="str">
        <f>IF(Data[[#This Row],[Drone]],HYPERLINK(Data[[#This Row],[DroneURL]],"Drone"), "")</f>
        <v/>
      </c>
      <c r="V13957" s="1" t="str">
        <f>IF(Data[[#This Row],[Instat Action Name]]="Goals Conceded", "Yes", "No")</f>
        <v>No</v>
      </c>
      <c r="W13957" s="1"/>
      <c r="X13957" s="1"/>
      <c r="Y13957" s="1"/>
    </row>
    <row r="13958" spans="1:25" hidden="1" x14ac:dyDescent="0.35">
      <c r="A13958">
        <v>2931</v>
      </c>
      <c r="B13958">
        <v>3572.46</v>
      </c>
      <c r="C13958">
        <v>3592.46</v>
      </c>
      <c r="D13958" s="1" t="s">
        <v>65</v>
      </c>
      <c r="E13958" s="1" t="s">
        <v>1253</v>
      </c>
      <c r="F13958" s="1" t="s">
        <v>4</v>
      </c>
      <c r="G13958" s="1" t="s">
        <v>62</v>
      </c>
      <c r="H13958" s="1" t="s">
        <v>885</v>
      </c>
      <c r="I13958" s="1" t="s">
        <v>359</v>
      </c>
      <c r="J13958" s="1" t="s">
        <v>1252</v>
      </c>
      <c r="K13958">
        <v>2432</v>
      </c>
      <c r="L13958" t="b">
        <v>0</v>
      </c>
      <c r="M13958" t="b">
        <v>0</v>
      </c>
      <c r="N13958" t="b">
        <v>0</v>
      </c>
      <c r="O139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77.46</v>
      </c>
      <c r="P139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77.46</v>
      </c>
      <c r="Q139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77.46</v>
      </c>
      <c r="R13958" s="3">
        <f>IF(Data[[#This Row],[half]]="2nd half", (AVERAGE(Data[[#This Row],[start]],Data[[#This Row],[end]])-Data[[#This Row],[2ndHalf]]-6)/86400,(AVERAGE(Data[[#This Row],[end]], Data[[#This Row],[start]])-6)/86400)</f>
        <v>1.3246064814814815E-2</v>
      </c>
      <c r="S13958" s="2" t="str">
        <f>HYPERLINK(Data[[#This Row],[SidelineURL]], "Sideline")</f>
        <v>Sideline</v>
      </c>
      <c r="T13958" s="2" t="str">
        <f>IF(Data[[#This Row],[Defense]],HYPERLINK(Data[[#This Row],[GoalURL]],"Goal"), "")</f>
        <v/>
      </c>
      <c r="U13958" s="1" t="str">
        <f>IF(Data[[#This Row],[Drone]],HYPERLINK(Data[[#This Row],[DroneURL]],"Drone"), "")</f>
        <v/>
      </c>
      <c r="V13958" s="1" t="str">
        <f>IF(Data[[#This Row],[Instat Action Name]]="Goals Conceded", "Yes", "No")</f>
        <v>No</v>
      </c>
      <c r="W13958" s="1"/>
      <c r="X13958" s="1"/>
      <c r="Y13958" s="1"/>
    </row>
    <row r="13959" spans="1:25" hidden="1" x14ac:dyDescent="0.35">
      <c r="A13959">
        <v>2930</v>
      </c>
      <c r="B13959">
        <v>3572.46</v>
      </c>
      <c r="C13959">
        <v>3592.46</v>
      </c>
      <c r="D13959" s="1" t="s">
        <v>65</v>
      </c>
      <c r="E13959" s="1" t="s">
        <v>1253</v>
      </c>
      <c r="F13959" s="1" t="s">
        <v>9</v>
      </c>
      <c r="G13959" s="1" t="s">
        <v>62</v>
      </c>
      <c r="H13959" s="1" t="s">
        <v>885</v>
      </c>
      <c r="I13959" s="1" t="s">
        <v>359</v>
      </c>
      <c r="J13959" s="1" t="s">
        <v>1252</v>
      </c>
      <c r="K13959">
        <v>2432</v>
      </c>
      <c r="L13959" t="b">
        <v>0</v>
      </c>
      <c r="M13959" t="b">
        <v>0</v>
      </c>
      <c r="N13959" t="b">
        <v>0</v>
      </c>
      <c r="O139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77.46</v>
      </c>
      <c r="P139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77.46</v>
      </c>
      <c r="Q139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77.46</v>
      </c>
      <c r="R13959" s="3">
        <f>IF(Data[[#This Row],[half]]="2nd half", (AVERAGE(Data[[#This Row],[start]],Data[[#This Row],[end]])-Data[[#This Row],[2ndHalf]]-6)/86400,(AVERAGE(Data[[#This Row],[end]], Data[[#This Row],[start]])-6)/86400)</f>
        <v>1.3246064814814815E-2</v>
      </c>
      <c r="S13959" s="2" t="str">
        <f>HYPERLINK(Data[[#This Row],[SidelineURL]], "Sideline")</f>
        <v>Sideline</v>
      </c>
      <c r="T13959" s="2" t="str">
        <f>IF(Data[[#This Row],[Defense]],HYPERLINK(Data[[#This Row],[GoalURL]],"Goal"), "")</f>
        <v/>
      </c>
      <c r="U13959" s="1" t="str">
        <f>IF(Data[[#This Row],[Drone]],HYPERLINK(Data[[#This Row],[DroneURL]],"Drone"), "")</f>
        <v/>
      </c>
      <c r="V13959" s="1" t="str">
        <f>IF(Data[[#This Row],[Instat Action Name]]="Goals Conceded", "Yes", "No")</f>
        <v>No</v>
      </c>
      <c r="W13959" s="1"/>
      <c r="X13959" s="1"/>
      <c r="Y13959" s="1"/>
    </row>
    <row r="13960" spans="1:25" hidden="1" x14ac:dyDescent="0.35">
      <c r="A13960">
        <v>2932</v>
      </c>
      <c r="B13960">
        <v>3573.69</v>
      </c>
      <c r="C13960">
        <v>3593.69</v>
      </c>
      <c r="D13960" s="1" t="s">
        <v>31</v>
      </c>
      <c r="E13960" s="1" t="s">
        <v>1174</v>
      </c>
      <c r="F13960" s="1" t="s">
        <v>4</v>
      </c>
      <c r="G13960" s="1" t="s">
        <v>62</v>
      </c>
      <c r="H13960" s="1" t="s">
        <v>507</v>
      </c>
      <c r="I13960" s="1" t="s">
        <v>207</v>
      </c>
      <c r="J13960" s="1" t="s">
        <v>1252</v>
      </c>
      <c r="K13960">
        <v>2432</v>
      </c>
      <c r="L13960" t="b">
        <v>0</v>
      </c>
      <c r="M13960" t="b">
        <v>0</v>
      </c>
      <c r="N13960" t="b">
        <v>0</v>
      </c>
      <c r="O139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78.69</v>
      </c>
      <c r="P139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78.69</v>
      </c>
      <c r="Q139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78.69</v>
      </c>
      <c r="R13960" s="3">
        <f>IF(Data[[#This Row],[half]]="2nd half", (AVERAGE(Data[[#This Row],[start]],Data[[#This Row],[end]])-Data[[#This Row],[2ndHalf]]-6)/86400,(AVERAGE(Data[[#This Row],[end]], Data[[#This Row],[start]])-6)/86400)</f>
        <v>1.3260300925925927E-2</v>
      </c>
      <c r="S13960" s="2" t="str">
        <f>HYPERLINK(Data[[#This Row],[SidelineURL]], "Sideline")</f>
        <v>Sideline</v>
      </c>
      <c r="T13960" s="2" t="str">
        <f>IF(Data[[#This Row],[Defense]],HYPERLINK(Data[[#This Row],[GoalURL]],"Goal"), "")</f>
        <v/>
      </c>
      <c r="U13960" s="1" t="str">
        <f>IF(Data[[#This Row],[Drone]],HYPERLINK(Data[[#This Row],[DroneURL]],"Drone"), "")</f>
        <v/>
      </c>
      <c r="V13960" s="1" t="str">
        <f>IF(Data[[#This Row],[Instat Action Name]]="Goals Conceded", "Yes", "No")</f>
        <v>No</v>
      </c>
      <c r="W13960" s="1"/>
      <c r="X13960" s="1"/>
      <c r="Y13960" s="1"/>
    </row>
    <row r="13961" spans="1:25" hidden="1" x14ac:dyDescent="0.35">
      <c r="A13961">
        <v>2933</v>
      </c>
      <c r="B13961">
        <v>3573.69</v>
      </c>
      <c r="C13961">
        <v>3593.69</v>
      </c>
      <c r="D13961" s="1" t="s">
        <v>31</v>
      </c>
      <c r="E13961" s="1" t="s">
        <v>1174</v>
      </c>
      <c r="F13961" s="1" t="s">
        <v>60</v>
      </c>
      <c r="G13961" s="1" t="s">
        <v>62</v>
      </c>
      <c r="H13961" s="1" t="s">
        <v>507</v>
      </c>
      <c r="I13961" s="1" t="s">
        <v>207</v>
      </c>
      <c r="J13961" s="1" t="s">
        <v>1252</v>
      </c>
      <c r="K13961">
        <v>2432</v>
      </c>
      <c r="L13961" t="b">
        <v>0</v>
      </c>
      <c r="M13961" t="b">
        <v>0</v>
      </c>
      <c r="N13961" t="b">
        <v>0</v>
      </c>
      <c r="O139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78.69</v>
      </c>
      <c r="P139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78.69</v>
      </c>
      <c r="Q139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78.69</v>
      </c>
      <c r="R13961" s="3">
        <f>IF(Data[[#This Row],[half]]="2nd half", (AVERAGE(Data[[#This Row],[start]],Data[[#This Row],[end]])-Data[[#This Row],[2ndHalf]]-6)/86400,(AVERAGE(Data[[#This Row],[end]], Data[[#This Row],[start]])-6)/86400)</f>
        <v>1.3260300925925927E-2</v>
      </c>
      <c r="S13961" s="2" t="str">
        <f>HYPERLINK(Data[[#This Row],[SidelineURL]], "Sideline")</f>
        <v>Sideline</v>
      </c>
      <c r="T13961" s="2" t="str">
        <f>IF(Data[[#This Row],[Defense]],HYPERLINK(Data[[#This Row],[GoalURL]],"Goal"), "")</f>
        <v/>
      </c>
      <c r="U13961" s="1" t="str">
        <f>IF(Data[[#This Row],[Drone]],HYPERLINK(Data[[#This Row],[DroneURL]],"Drone"), "")</f>
        <v/>
      </c>
      <c r="V13961" s="1" t="str">
        <f>IF(Data[[#This Row],[Instat Action Name]]="Goals Conceded", "Yes", "No")</f>
        <v>No</v>
      </c>
      <c r="W13961" s="1"/>
      <c r="X13961" s="1"/>
      <c r="Y13961" s="1"/>
    </row>
    <row r="13962" spans="1:25" hidden="1" x14ac:dyDescent="0.35">
      <c r="A13962">
        <v>2934</v>
      </c>
      <c r="B13962">
        <v>3577.98</v>
      </c>
      <c r="C13962">
        <v>3597.98</v>
      </c>
      <c r="D13962" s="1" t="s">
        <v>28</v>
      </c>
      <c r="E13962" s="1" t="s">
        <v>1253</v>
      </c>
      <c r="F13962" s="1" t="s">
        <v>4</v>
      </c>
      <c r="G13962" s="1" t="s">
        <v>62</v>
      </c>
      <c r="H13962" s="1" t="s">
        <v>1017</v>
      </c>
      <c r="I13962" s="1" t="s">
        <v>471</v>
      </c>
      <c r="J13962" s="1" t="s">
        <v>1252</v>
      </c>
      <c r="K13962">
        <v>2432</v>
      </c>
      <c r="L13962" t="b">
        <v>0</v>
      </c>
      <c r="M13962" t="b">
        <v>0</v>
      </c>
      <c r="N13962" t="b">
        <v>0</v>
      </c>
      <c r="O139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82.98</v>
      </c>
      <c r="P139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82.98</v>
      </c>
      <c r="Q139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82.98</v>
      </c>
      <c r="R13962" s="3">
        <f>IF(Data[[#This Row],[half]]="2nd half", (AVERAGE(Data[[#This Row],[start]],Data[[#This Row],[end]])-Data[[#This Row],[2ndHalf]]-6)/86400,(AVERAGE(Data[[#This Row],[end]], Data[[#This Row],[start]])-6)/86400)</f>
        <v>1.3309953703703704E-2</v>
      </c>
      <c r="S13962" s="2" t="str">
        <f>HYPERLINK(Data[[#This Row],[SidelineURL]], "Sideline")</f>
        <v>Sideline</v>
      </c>
      <c r="T13962" s="2" t="str">
        <f>IF(Data[[#This Row],[Defense]],HYPERLINK(Data[[#This Row],[GoalURL]],"Goal"), "")</f>
        <v/>
      </c>
      <c r="U13962" s="1" t="str">
        <f>IF(Data[[#This Row],[Drone]],HYPERLINK(Data[[#This Row],[DroneURL]],"Drone"), "")</f>
        <v/>
      </c>
      <c r="V13962" s="1" t="str">
        <f>IF(Data[[#This Row],[Instat Action Name]]="Goals Conceded", "Yes", "No")</f>
        <v>No</v>
      </c>
      <c r="W13962" s="1"/>
      <c r="X13962" s="1"/>
      <c r="Y13962" s="1"/>
    </row>
    <row r="13963" spans="1:25" hidden="1" x14ac:dyDescent="0.35">
      <c r="A13963">
        <v>2935</v>
      </c>
      <c r="B13963">
        <v>3577.98</v>
      </c>
      <c r="C13963">
        <v>3597.98</v>
      </c>
      <c r="D13963" s="1" t="s">
        <v>28</v>
      </c>
      <c r="E13963" s="1" t="s">
        <v>1253</v>
      </c>
      <c r="F13963" s="1" t="s">
        <v>1</v>
      </c>
      <c r="G13963" s="1" t="s">
        <v>62</v>
      </c>
      <c r="H13963" s="1" t="s">
        <v>1017</v>
      </c>
      <c r="I13963" s="1" t="s">
        <v>471</v>
      </c>
      <c r="J13963" s="1" t="s">
        <v>1252</v>
      </c>
      <c r="K13963">
        <v>2432</v>
      </c>
      <c r="L13963" t="b">
        <v>0</v>
      </c>
      <c r="M13963" t="b">
        <v>0</v>
      </c>
      <c r="N13963" t="b">
        <v>0</v>
      </c>
      <c r="O139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82.98</v>
      </c>
      <c r="P139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82.98</v>
      </c>
      <c r="Q139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82.98</v>
      </c>
      <c r="R13963" s="3">
        <f>IF(Data[[#This Row],[half]]="2nd half", (AVERAGE(Data[[#This Row],[start]],Data[[#This Row],[end]])-Data[[#This Row],[2ndHalf]]-6)/86400,(AVERAGE(Data[[#This Row],[end]], Data[[#This Row],[start]])-6)/86400)</f>
        <v>1.3309953703703704E-2</v>
      </c>
      <c r="S13963" s="2" t="str">
        <f>HYPERLINK(Data[[#This Row],[SidelineURL]], "Sideline")</f>
        <v>Sideline</v>
      </c>
      <c r="T13963" s="2" t="str">
        <f>IF(Data[[#This Row],[Defense]],HYPERLINK(Data[[#This Row],[GoalURL]],"Goal"), "")</f>
        <v/>
      </c>
      <c r="U13963" s="1" t="str">
        <f>IF(Data[[#This Row],[Drone]],HYPERLINK(Data[[#This Row],[DroneURL]],"Drone"), "")</f>
        <v/>
      </c>
      <c r="V13963" s="1" t="str">
        <f>IF(Data[[#This Row],[Instat Action Name]]="Goals Conceded", "Yes", "No")</f>
        <v>No</v>
      </c>
      <c r="W13963" s="1"/>
      <c r="X13963" s="1"/>
      <c r="Y13963" s="1"/>
    </row>
    <row r="13964" spans="1:25" hidden="1" x14ac:dyDescent="0.35">
      <c r="A13964">
        <v>2936</v>
      </c>
      <c r="B13964">
        <v>3579.96</v>
      </c>
      <c r="C13964">
        <v>3599.96</v>
      </c>
      <c r="D13964" s="1" t="s">
        <v>5</v>
      </c>
      <c r="E13964" s="1" t="s">
        <v>1253</v>
      </c>
      <c r="F13964" s="1" t="s">
        <v>4</v>
      </c>
      <c r="G13964" s="1" t="s">
        <v>62</v>
      </c>
      <c r="H13964" s="1" t="s">
        <v>957</v>
      </c>
      <c r="I13964" s="1" t="s">
        <v>391</v>
      </c>
      <c r="J13964" s="1" t="s">
        <v>1252</v>
      </c>
      <c r="K13964">
        <v>2432</v>
      </c>
      <c r="L13964" t="b">
        <v>0</v>
      </c>
      <c r="M13964" t="b">
        <v>0</v>
      </c>
      <c r="N13964" t="b">
        <v>0</v>
      </c>
      <c r="O139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84.96</v>
      </c>
      <c r="P139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84.96</v>
      </c>
      <c r="Q139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84.96</v>
      </c>
      <c r="R13964" s="3">
        <f>IF(Data[[#This Row],[half]]="2nd half", (AVERAGE(Data[[#This Row],[start]],Data[[#This Row],[end]])-Data[[#This Row],[2ndHalf]]-6)/86400,(AVERAGE(Data[[#This Row],[end]], Data[[#This Row],[start]])-6)/86400)</f>
        <v>1.333287037037037E-2</v>
      </c>
      <c r="S13964" s="2" t="str">
        <f>HYPERLINK(Data[[#This Row],[SidelineURL]], "Sideline")</f>
        <v>Sideline</v>
      </c>
      <c r="T13964" s="2" t="str">
        <f>IF(Data[[#This Row],[Defense]],HYPERLINK(Data[[#This Row],[GoalURL]],"Goal"), "")</f>
        <v/>
      </c>
      <c r="U13964" s="1" t="str">
        <f>IF(Data[[#This Row],[Drone]],HYPERLINK(Data[[#This Row],[DroneURL]],"Drone"), "")</f>
        <v/>
      </c>
      <c r="V13964" s="1" t="str">
        <f>IF(Data[[#This Row],[Instat Action Name]]="Goals Conceded", "Yes", "No")</f>
        <v>No</v>
      </c>
      <c r="W13964" s="1"/>
      <c r="X13964" s="1"/>
      <c r="Y13964" s="1"/>
    </row>
    <row r="13965" spans="1:25" hidden="1" x14ac:dyDescent="0.35">
      <c r="A13965">
        <v>2937</v>
      </c>
      <c r="B13965">
        <v>3581.9</v>
      </c>
      <c r="C13965">
        <v>3601.9</v>
      </c>
      <c r="D13965" s="1" t="s">
        <v>5</v>
      </c>
      <c r="E13965" s="1" t="s">
        <v>1253</v>
      </c>
      <c r="F13965" s="1" t="s">
        <v>4</v>
      </c>
      <c r="G13965" s="1" t="s">
        <v>62</v>
      </c>
      <c r="H13965" s="1" t="s">
        <v>933</v>
      </c>
      <c r="I13965" s="1" t="s">
        <v>790</v>
      </c>
      <c r="J13965" s="1" t="s">
        <v>1252</v>
      </c>
      <c r="K13965">
        <v>2432</v>
      </c>
      <c r="L13965" t="b">
        <v>0</v>
      </c>
      <c r="M13965" t="b">
        <v>0</v>
      </c>
      <c r="N13965" t="b">
        <v>0</v>
      </c>
      <c r="O139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86.9</v>
      </c>
      <c r="P139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86.9</v>
      </c>
      <c r="Q139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86.9</v>
      </c>
      <c r="R13965" s="3">
        <f>IF(Data[[#This Row],[half]]="2nd half", (AVERAGE(Data[[#This Row],[start]],Data[[#This Row],[end]])-Data[[#This Row],[2ndHalf]]-6)/86400,(AVERAGE(Data[[#This Row],[end]], Data[[#This Row],[start]])-6)/86400)</f>
        <v>1.3355324074074075E-2</v>
      </c>
      <c r="S13965" s="2" t="str">
        <f>HYPERLINK(Data[[#This Row],[SidelineURL]], "Sideline")</f>
        <v>Sideline</v>
      </c>
      <c r="T13965" s="2" t="str">
        <f>IF(Data[[#This Row],[Defense]],HYPERLINK(Data[[#This Row],[GoalURL]],"Goal"), "")</f>
        <v/>
      </c>
      <c r="U13965" s="1" t="str">
        <f>IF(Data[[#This Row],[Drone]],HYPERLINK(Data[[#This Row],[DroneURL]],"Drone"), "")</f>
        <v/>
      </c>
      <c r="V13965" s="1" t="str">
        <f>IF(Data[[#This Row],[Instat Action Name]]="Goals Conceded", "Yes", "No")</f>
        <v>No</v>
      </c>
      <c r="W13965" s="1"/>
      <c r="X13965" s="1"/>
      <c r="Y13965" s="1"/>
    </row>
    <row r="13966" spans="1:25" hidden="1" x14ac:dyDescent="0.35">
      <c r="A13966">
        <v>2938</v>
      </c>
      <c r="B13966">
        <v>3581.9</v>
      </c>
      <c r="C13966">
        <v>3601.9</v>
      </c>
      <c r="D13966" s="1" t="s">
        <v>5</v>
      </c>
      <c r="E13966" s="1" t="s">
        <v>1253</v>
      </c>
      <c r="F13966" s="1" t="s">
        <v>1</v>
      </c>
      <c r="G13966" s="1" t="s">
        <v>62</v>
      </c>
      <c r="H13966" s="1" t="s">
        <v>933</v>
      </c>
      <c r="I13966" s="1" t="s">
        <v>790</v>
      </c>
      <c r="J13966" s="1" t="s">
        <v>1252</v>
      </c>
      <c r="K13966">
        <v>2432</v>
      </c>
      <c r="L13966" t="b">
        <v>0</v>
      </c>
      <c r="M13966" t="b">
        <v>0</v>
      </c>
      <c r="N13966" t="b">
        <v>0</v>
      </c>
      <c r="O139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86.9</v>
      </c>
      <c r="P139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86.9</v>
      </c>
      <c r="Q139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86.9</v>
      </c>
      <c r="R13966" s="3">
        <f>IF(Data[[#This Row],[half]]="2nd half", (AVERAGE(Data[[#This Row],[start]],Data[[#This Row],[end]])-Data[[#This Row],[2ndHalf]]-6)/86400,(AVERAGE(Data[[#This Row],[end]], Data[[#This Row],[start]])-6)/86400)</f>
        <v>1.3355324074074075E-2</v>
      </c>
      <c r="S13966" s="2" t="str">
        <f>HYPERLINK(Data[[#This Row],[SidelineURL]], "Sideline")</f>
        <v>Sideline</v>
      </c>
      <c r="T13966" s="2" t="str">
        <f>IF(Data[[#This Row],[Defense]],HYPERLINK(Data[[#This Row],[GoalURL]],"Goal"), "")</f>
        <v/>
      </c>
      <c r="U13966" s="1" t="str">
        <f>IF(Data[[#This Row],[Drone]],HYPERLINK(Data[[#This Row],[DroneURL]],"Drone"), "")</f>
        <v/>
      </c>
      <c r="V13966" s="1" t="str">
        <f>IF(Data[[#This Row],[Instat Action Name]]="Goals Conceded", "Yes", "No")</f>
        <v>No</v>
      </c>
      <c r="W13966" s="1"/>
      <c r="X13966" s="1"/>
      <c r="Y13966" s="1"/>
    </row>
    <row r="13967" spans="1:25" hidden="1" x14ac:dyDescent="0.35">
      <c r="A13967">
        <v>2939</v>
      </c>
      <c r="B13967">
        <v>3582.37</v>
      </c>
      <c r="C13967">
        <v>3602.37</v>
      </c>
      <c r="D13967" s="1" t="s">
        <v>68</v>
      </c>
      <c r="E13967" s="1" t="s">
        <v>1253</v>
      </c>
      <c r="F13967" s="1" t="s">
        <v>4</v>
      </c>
      <c r="G13967" s="1" t="s">
        <v>62</v>
      </c>
      <c r="H13967" s="1" t="s">
        <v>837</v>
      </c>
      <c r="I13967" s="1" t="s">
        <v>930</v>
      </c>
      <c r="J13967" s="1" t="s">
        <v>1252</v>
      </c>
      <c r="K13967">
        <v>2432</v>
      </c>
      <c r="L13967" t="b">
        <v>0</v>
      </c>
      <c r="M13967" t="b">
        <v>0</v>
      </c>
      <c r="N13967" t="b">
        <v>0</v>
      </c>
      <c r="O139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87.37</v>
      </c>
      <c r="P139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87.37</v>
      </c>
      <c r="Q139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87.37</v>
      </c>
      <c r="R13967" s="3">
        <f>IF(Data[[#This Row],[half]]="2nd half", (AVERAGE(Data[[#This Row],[start]],Data[[#This Row],[end]])-Data[[#This Row],[2ndHalf]]-6)/86400,(AVERAGE(Data[[#This Row],[end]], Data[[#This Row],[start]])-6)/86400)</f>
        <v>1.3360763888888887E-2</v>
      </c>
      <c r="S13967" s="2" t="str">
        <f>HYPERLINK(Data[[#This Row],[SidelineURL]], "Sideline")</f>
        <v>Sideline</v>
      </c>
      <c r="T13967" s="2" t="str">
        <f>IF(Data[[#This Row],[Defense]],HYPERLINK(Data[[#This Row],[GoalURL]],"Goal"), "")</f>
        <v/>
      </c>
      <c r="U13967" s="1" t="str">
        <f>IF(Data[[#This Row],[Drone]],HYPERLINK(Data[[#This Row],[DroneURL]],"Drone"), "")</f>
        <v/>
      </c>
      <c r="V13967" s="1" t="str">
        <f>IF(Data[[#This Row],[Instat Action Name]]="Goals Conceded", "Yes", "No")</f>
        <v>No</v>
      </c>
      <c r="W13967" s="1"/>
      <c r="X13967" s="1"/>
      <c r="Y13967" s="1"/>
    </row>
    <row r="13968" spans="1:25" hidden="1" x14ac:dyDescent="0.35">
      <c r="A13968">
        <v>2941</v>
      </c>
      <c r="B13968">
        <v>3584.67</v>
      </c>
      <c r="C13968">
        <v>3604.67</v>
      </c>
      <c r="D13968" s="1" t="s">
        <v>800</v>
      </c>
      <c r="E13968" s="1" t="s">
        <v>1174</v>
      </c>
      <c r="F13968" s="1" t="s">
        <v>4</v>
      </c>
      <c r="G13968" s="1" t="s">
        <v>62</v>
      </c>
      <c r="H13968" s="1" t="s">
        <v>952</v>
      </c>
      <c r="I13968" s="1" t="s">
        <v>722</v>
      </c>
      <c r="J13968" s="1" t="s">
        <v>1252</v>
      </c>
      <c r="K13968">
        <v>2432</v>
      </c>
      <c r="L13968" t="b">
        <v>0</v>
      </c>
      <c r="M13968" t="b">
        <v>0</v>
      </c>
      <c r="N13968" t="b">
        <v>0</v>
      </c>
      <c r="O139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89.67</v>
      </c>
      <c r="P139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89.67</v>
      </c>
      <c r="Q139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89.67</v>
      </c>
      <c r="R13968" s="3">
        <f>IF(Data[[#This Row],[half]]="2nd half", (AVERAGE(Data[[#This Row],[start]],Data[[#This Row],[end]])-Data[[#This Row],[2ndHalf]]-6)/86400,(AVERAGE(Data[[#This Row],[end]], Data[[#This Row],[start]])-6)/86400)</f>
        <v>1.338738425925926E-2</v>
      </c>
      <c r="S13968" s="2" t="str">
        <f>HYPERLINK(Data[[#This Row],[SidelineURL]], "Sideline")</f>
        <v>Sideline</v>
      </c>
      <c r="T13968" s="2" t="str">
        <f>IF(Data[[#This Row],[Defense]],HYPERLINK(Data[[#This Row],[GoalURL]],"Goal"), "")</f>
        <v/>
      </c>
      <c r="U13968" s="1" t="str">
        <f>IF(Data[[#This Row],[Drone]],HYPERLINK(Data[[#This Row],[DroneURL]],"Drone"), "")</f>
        <v/>
      </c>
      <c r="V13968" s="1" t="str">
        <f>IF(Data[[#This Row],[Instat Action Name]]="Goals Conceded", "Yes", "No")</f>
        <v>No</v>
      </c>
      <c r="W13968" s="1"/>
      <c r="X13968" s="1"/>
      <c r="Y13968" s="1"/>
    </row>
    <row r="13969" spans="1:25" hidden="1" x14ac:dyDescent="0.35">
      <c r="A13969">
        <v>2940</v>
      </c>
      <c r="B13969">
        <v>3584.67</v>
      </c>
      <c r="C13969">
        <v>3604.67</v>
      </c>
      <c r="D13969" s="1" t="s">
        <v>68</v>
      </c>
      <c r="E13969" s="1" t="s">
        <v>1253</v>
      </c>
      <c r="F13969" s="1" t="s">
        <v>22</v>
      </c>
      <c r="G13969" s="1" t="s">
        <v>62</v>
      </c>
      <c r="H13969" s="1" t="s">
        <v>1026</v>
      </c>
      <c r="I13969" s="1" t="s">
        <v>968</v>
      </c>
      <c r="J13969" s="1" t="s">
        <v>1252</v>
      </c>
      <c r="K13969">
        <v>2432</v>
      </c>
      <c r="L13969" t="b">
        <v>0</v>
      </c>
      <c r="M13969" t="b">
        <v>0</v>
      </c>
      <c r="N13969" t="b">
        <v>0</v>
      </c>
      <c r="O139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89.67</v>
      </c>
      <c r="P139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89.67</v>
      </c>
      <c r="Q139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89.67</v>
      </c>
      <c r="R13969" s="3">
        <f>IF(Data[[#This Row],[half]]="2nd half", (AVERAGE(Data[[#This Row],[start]],Data[[#This Row],[end]])-Data[[#This Row],[2ndHalf]]-6)/86400,(AVERAGE(Data[[#This Row],[end]], Data[[#This Row],[start]])-6)/86400)</f>
        <v>1.338738425925926E-2</v>
      </c>
      <c r="S13969" s="2" t="str">
        <f>HYPERLINK(Data[[#This Row],[SidelineURL]], "Sideline")</f>
        <v>Sideline</v>
      </c>
      <c r="T13969" s="2" t="str">
        <f>IF(Data[[#This Row],[Defense]],HYPERLINK(Data[[#This Row],[GoalURL]],"Goal"), "")</f>
        <v/>
      </c>
      <c r="U13969" s="1" t="str">
        <f>IF(Data[[#This Row],[Drone]],HYPERLINK(Data[[#This Row],[DroneURL]],"Drone"), "")</f>
        <v/>
      </c>
      <c r="V13969" s="1" t="str">
        <f>IF(Data[[#This Row],[Instat Action Name]]="Goals Conceded", "Yes", "No")</f>
        <v>No</v>
      </c>
      <c r="W13969" s="1"/>
      <c r="X13969" s="1"/>
      <c r="Y13969" s="1"/>
    </row>
    <row r="13970" spans="1:25" hidden="1" x14ac:dyDescent="0.35">
      <c r="A13970">
        <v>2942</v>
      </c>
      <c r="B13970">
        <v>3584.67</v>
      </c>
      <c r="C13970">
        <v>3604.67</v>
      </c>
      <c r="D13970" s="1" t="s">
        <v>800</v>
      </c>
      <c r="E13970" s="1" t="s">
        <v>1174</v>
      </c>
      <c r="F13970" s="1" t="s">
        <v>24</v>
      </c>
      <c r="G13970" s="1" t="s">
        <v>62</v>
      </c>
      <c r="H13970" s="1" t="s">
        <v>952</v>
      </c>
      <c r="I13970" s="1" t="s">
        <v>722</v>
      </c>
      <c r="J13970" s="1" t="s">
        <v>1252</v>
      </c>
      <c r="K13970">
        <v>2432</v>
      </c>
      <c r="L13970" t="b">
        <v>0</v>
      </c>
      <c r="M13970" t="b">
        <v>0</v>
      </c>
      <c r="N13970" t="b">
        <v>0</v>
      </c>
      <c r="O139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89.67</v>
      </c>
      <c r="P139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89.67</v>
      </c>
      <c r="Q139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89.67</v>
      </c>
      <c r="R13970" s="3">
        <f>IF(Data[[#This Row],[half]]="2nd half", (AVERAGE(Data[[#This Row],[start]],Data[[#This Row],[end]])-Data[[#This Row],[2ndHalf]]-6)/86400,(AVERAGE(Data[[#This Row],[end]], Data[[#This Row],[start]])-6)/86400)</f>
        <v>1.338738425925926E-2</v>
      </c>
      <c r="S13970" s="2" t="str">
        <f>HYPERLINK(Data[[#This Row],[SidelineURL]], "Sideline")</f>
        <v>Sideline</v>
      </c>
      <c r="T13970" s="2" t="str">
        <f>IF(Data[[#This Row],[Defense]],HYPERLINK(Data[[#This Row],[GoalURL]],"Goal"), "")</f>
        <v/>
      </c>
      <c r="U13970" s="1" t="str">
        <f>IF(Data[[#This Row],[Drone]],HYPERLINK(Data[[#This Row],[DroneURL]],"Drone"), "")</f>
        <v/>
      </c>
      <c r="V13970" s="1" t="str">
        <f>IF(Data[[#This Row],[Instat Action Name]]="Goals Conceded", "Yes", "No")</f>
        <v>No</v>
      </c>
      <c r="W13970" s="1"/>
      <c r="X13970" s="1"/>
      <c r="Y13970" s="1"/>
    </row>
    <row r="13971" spans="1:25" hidden="1" x14ac:dyDescent="0.35">
      <c r="A13971">
        <v>2943</v>
      </c>
      <c r="B13971">
        <v>3584.67</v>
      </c>
      <c r="C13971">
        <v>3604.67</v>
      </c>
      <c r="D13971" s="1" t="s">
        <v>800</v>
      </c>
      <c r="E13971" s="1" t="s">
        <v>1174</v>
      </c>
      <c r="F13971" s="1" t="s">
        <v>23</v>
      </c>
      <c r="G13971" s="1" t="s">
        <v>62</v>
      </c>
      <c r="H13971" s="1" t="s">
        <v>952</v>
      </c>
      <c r="I13971" s="1" t="s">
        <v>722</v>
      </c>
      <c r="J13971" s="1" t="s">
        <v>1252</v>
      </c>
      <c r="K13971">
        <v>2432</v>
      </c>
      <c r="L13971" t="b">
        <v>0</v>
      </c>
      <c r="M13971" t="b">
        <v>0</v>
      </c>
      <c r="N13971" t="b">
        <v>0</v>
      </c>
      <c r="O139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89.67</v>
      </c>
      <c r="P139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89.67</v>
      </c>
      <c r="Q139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89.67</v>
      </c>
      <c r="R13971" s="3">
        <f>IF(Data[[#This Row],[half]]="2nd half", (AVERAGE(Data[[#This Row],[start]],Data[[#This Row],[end]])-Data[[#This Row],[2ndHalf]]-6)/86400,(AVERAGE(Data[[#This Row],[end]], Data[[#This Row],[start]])-6)/86400)</f>
        <v>1.338738425925926E-2</v>
      </c>
      <c r="S13971" s="2" t="str">
        <f>HYPERLINK(Data[[#This Row],[SidelineURL]], "Sideline")</f>
        <v>Sideline</v>
      </c>
      <c r="T13971" s="2" t="str">
        <f>IF(Data[[#This Row],[Defense]],HYPERLINK(Data[[#This Row],[GoalURL]],"Goal"), "")</f>
        <v/>
      </c>
      <c r="U13971" s="1" t="str">
        <f>IF(Data[[#This Row],[Drone]],HYPERLINK(Data[[#This Row],[DroneURL]],"Drone"), "")</f>
        <v/>
      </c>
      <c r="V13971" s="1" t="str">
        <f>IF(Data[[#This Row],[Instat Action Name]]="Goals Conceded", "Yes", "No")</f>
        <v>No</v>
      </c>
      <c r="W13971" s="1"/>
      <c r="X13971" s="1"/>
      <c r="Y13971" s="1"/>
    </row>
    <row r="13972" spans="1:25" hidden="1" x14ac:dyDescent="0.35">
      <c r="A13972">
        <v>2944</v>
      </c>
      <c r="B13972">
        <v>3605.1</v>
      </c>
      <c r="C13972">
        <v>3625.1</v>
      </c>
      <c r="D13972" s="1" t="s">
        <v>3</v>
      </c>
      <c r="E13972" s="1" t="s">
        <v>1253</v>
      </c>
      <c r="F13972" s="1" t="s">
        <v>4</v>
      </c>
      <c r="G13972" s="1" t="s">
        <v>62</v>
      </c>
      <c r="H13972" s="1" t="s">
        <v>652</v>
      </c>
      <c r="I13972" s="1" t="s">
        <v>241</v>
      </c>
      <c r="J13972" s="1" t="s">
        <v>1252</v>
      </c>
      <c r="K13972">
        <v>2432</v>
      </c>
      <c r="L13972" t="b">
        <v>0</v>
      </c>
      <c r="M13972" t="b">
        <v>0</v>
      </c>
      <c r="N13972" t="b">
        <v>0</v>
      </c>
      <c r="O139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0.1</v>
      </c>
      <c r="P139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0.1</v>
      </c>
      <c r="Q139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0.1</v>
      </c>
      <c r="R13972" s="3">
        <f>IF(Data[[#This Row],[half]]="2nd half", (AVERAGE(Data[[#This Row],[start]],Data[[#This Row],[end]])-Data[[#This Row],[2ndHalf]]-6)/86400,(AVERAGE(Data[[#This Row],[end]], Data[[#This Row],[start]])-6)/86400)</f>
        <v>1.3623842592592592E-2</v>
      </c>
      <c r="S13972" s="2" t="str">
        <f>HYPERLINK(Data[[#This Row],[SidelineURL]], "Sideline")</f>
        <v>Sideline</v>
      </c>
      <c r="T13972" s="2" t="str">
        <f>IF(Data[[#This Row],[Defense]],HYPERLINK(Data[[#This Row],[GoalURL]],"Goal"), "")</f>
        <v/>
      </c>
      <c r="U13972" s="1" t="str">
        <f>IF(Data[[#This Row],[Drone]],HYPERLINK(Data[[#This Row],[DroneURL]],"Drone"), "")</f>
        <v/>
      </c>
      <c r="V13972" s="1" t="str">
        <f>IF(Data[[#This Row],[Instat Action Name]]="Goals Conceded", "Yes", "No")</f>
        <v>No</v>
      </c>
      <c r="W13972" s="1"/>
      <c r="X13972" s="1"/>
      <c r="Y13972" s="1"/>
    </row>
    <row r="13973" spans="1:25" hidden="1" x14ac:dyDescent="0.35">
      <c r="A13973">
        <v>2945</v>
      </c>
      <c r="B13973">
        <v>3605.1</v>
      </c>
      <c r="C13973">
        <v>3625.1</v>
      </c>
      <c r="D13973" s="1" t="s">
        <v>3</v>
      </c>
      <c r="E13973" s="1" t="s">
        <v>1253</v>
      </c>
      <c r="F13973" s="1" t="s">
        <v>1</v>
      </c>
      <c r="G13973" s="1" t="s">
        <v>62</v>
      </c>
      <c r="H13973" s="1" t="s">
        <v>652</v>
      </c>
      <c r="I13973" s="1" t="s">
        <v>241</v>
      </c>
      <c r="J13973" s="1" t="s">
        <v>1252</v>
      </c>
      <c r="K13973">
        <v>2432</v>
      </c>
      <c r="L13973" t="b">
        <v>0</v>
      </c>
      <c r="M13973" t="b">
        <v>0</v>
      </c>
      <c r="N13973" t="b">
        <v>0</v>
      </c>
      <c r="O139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0.1</v>
      </c>
      <c r="P139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0.1</v>
      </c>
      <c r="Q139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0.1</v>
      </c>
      <c r="R13973" s="3">
        <f>IF(Data[[#This Row],[half]]="2nd half", (AVERAGE(Data[[#This Row],[start]],Data[[#This Row],[end]])-Data[[#This Row],[2ndHalf]]-6)/86400,(AVERAGE(Data[[#This Row],[end]], Data[[#This Row],[start]])-6)/86400)</f>
        <v>1.3623842592592592E-2</v>
      </c>
      <c r="S13973" s="2" t="str">
        <f>HYPERLINK(Data[[#This Row],[SidelineURL]], "Sideline")</f>
        <v>Sideline</v>
      </c>
      <c r="T13973" s="2" t="str">
        <f>IF(Data[[#This Row],[Defense]],HYPERLINK(Data[[#This Row],[GoalURL]],"Goal"), "")</f>
        <v/>
      </c>
      <c r="U13973" s="1" t="str">
        <f>IF(Data[[#This Row],[Drone]],HYPERLINK(Data[[#This Row],[DroneURL]],"Drone"), "")</f>
        <v/>
      </c>
      <c r="V13973" s="1" t="str">
        <f>IF(Data[[#This Row],[Instat Action Name]]="Goals Conceded", "Yes", "No")</f>
        <v>No</v>
      </c>
      <c r="W13973" s="1"/>
      <c r="X13973" s="1"/>
      <c r="Y13973" s="1"/>
    </row>
    <row r="13974" spans="1:25" hidden="1" x14ac:dyDescent="0.35">
      <c r="A13974">
        <v>2946</v>
      </c>
      <c r="B13974">
        <v>3605.83</v>
      </c>
      <c r="C13974">
        <v>3625.83</v>
      </c>
      <c r="D13974" s="1" t="s">
        <v>68</v>
      </c>
      <c r="E13974" s="1" t="s">
        <v>1253</v>
      </c>
      <c r="F13974" s="1" t="s">
        <v>4</v>
      </c>
      <c r="G13974" s="1" t="s">
        <v>62</v>
      </c>
      <c r="H13974" s="1" t="s">
        <v>1105</v>
      </c>
      <c r="I13974" s="1" t="s">
        <v>167</v>
      </c>
      <c r="J13974" s="1" t="s">
        <v>1252</v>
      </c>
      <c r="K13974">
        <v>2432</v>
      </c>
      <c r="L13974" t="b">
        <v>0</v>
      </c>
      <c r="M13974" t="b">
        <v>0</v>
      </c>
      <c r="N13974" t="b">
        <v>0</v>
      </c>
      <c r="O139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0.83</v>
      </c>
      <c r="P139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0.83</v>
      </c>
      <c r="Q139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0.83</v>
      </c>
      <c r="R13974" s="3">
        <f>IF(Data[[#This Row],[half]]="2nd half", (AVERAGE(Data[[#This Row],[start]],Data[[#This Row],[end]])-Data[[#This Row],[2ndHalf]]-6)/86400,(AVERAGE(Data[[#This Row],[end]], Data[[#This Row],[start]])-6)/86400)</f>
        <v>1.3632291666666666E-2</v>
      </c>
      <c r="S13974" s="2" t="str">
        <f>HYPERLINK(Data[[#This Row],[SidelineURL]], "Sideline")</f>
        <v>Sideline</v>
      </c>
      <c r="T13974" s="2" t="str">
        <f>IF(Data[[#This Row],[Defense]],HYPERLINK(Data[[#This Row],[GoalURL]],"Goal"), "")</f>
        <v/>
      </c>
      <c r="U13974" s="1" t="str">
        <f>IF(Data[[#This Row],[Drone]],HYPERLINK(Data[[#This Row],[DroneURL]],"Drone"), "")</f>
        <v/>
      </c>
      <c r="V13974" s="1" t="str">
        <f>IF(Data[[#This Row],[Instat Action Name]]="Goals Conceded", "Yes", "No")</f>
        <v>No</v>
      </c>
      <c r="W13974" s="1"/>
      <c r="X13974" s="1"/>
      <c r="Y13974" s="1"/>
    </row>
    <row r="13975" spans="1:25" hidden="1" x14ac:dyDescent="0.35">
      <c r="A13975">
        <v>2947</v>
      </c>
      <c r="B13975">
        <v>3605.83</v>
      </c>
      <c r="C13975">
        <v>3625.83</v>
      </c>
      <c r="D13975" s="1" t="s">
        <v>68</v>
      </c>
      <c r="E13975" s="1" t="s">
        <v>1253</v>
      </c>
      <c r="F13975" s="1" t="s">
        <v>1</v>
      </c>
      <c r="G13975" s="1" t="s">
        <v>62</v>
      </c>
      <c r="H13975" s="1" t="s">
        <v>1105</v>
      </c>
      <c r="I13975" s="1" t="s">
        <v>167</v>
      </c>
      <c r="J13975" s="1" t="s">
        <v>1252</v>
      </c>
      <c r="K13975">
        <v>2432</v>
      </c>
      <c r="L13975" t="b">
        <v>0</v>
      </c>
      <c r="M13975" t="b">
        <v>0</v>
      </c>
      <c r="N13975" t="b">
        <v>0</v>
      </c>
      <c r="O139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0.83</v>
      </c>
      <c r="P139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0.83</v>
      </c>
      <c r="Q139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0.83</v>
      </c>
      <c r="R13975" s="3">
        <f>IF(Data[[#This Row],[half]]="2nd half", (AVERAGE(Data[[#This Row],[start]],Data[[#This Row],[end]])-Data[[#This Row],[2ndHalf]]-6)/86400,(AVERAGE(Data[[#This Row],[end]], Data[[#This Row],[start]])-6)/86400)</f>
        <v>1.3632291666666666E-2</v>
      </c>
      <c r="S13975" s="2" t="str">
        <f>HYPERLINK(Data[[#This Row],[SidelineURL]], "Sideline")</f>
        <v>Sideline</v>
      </c>
      <c r="T13975" s="2" t="str">
        <f>IF(Data[[#This Row],[Defense]],HYPERLINK(Data[[#This Row],[GoalURL]],"Goal"), "")</f>
        <v/>
      </c>
      <c r="U13975" s="1" t="str">
        <f>IF(Data[[#This Row],[Drone]],HYPERLINK(Data[[#This Row],[DroneURL]],"Drone"), "")</f>
        <v/>
      </c>
      <c r="V13975" s="1" t="str">
        <f>IF(Data[[#This Row],[Instat Action Name]]="Goals Conceded", "Yes", "No")</f>
        <v>No</v>
      </c>
      <c r="W13975" s="1"/>
      <c r="X13975" s="1"/>
      <c r="Y13975" s="1"/>
    </row>
    <row r="13976" spans="1:25" hidden="1" x14ac:dyDescent="0.35">
      <c r="A13976">
        <v>2949</v>
      </c>
      <c r="B13976">
        <v>3607.1</v>
      </c>
      <c r="C13976">
        <v>3627.1</v>
      </c>
      <c r="D13976" s="1" t="s">
        <v>3</v>
      </c>
      <c r="E13976" s="1" t="s">
        <v>1253</v>
      </c>
      <c r="F13976" s="1" t="s">
        <v>4</v>
      </c>
      <c r="G13976" s="1" t="s">
        <v>62</v>
      </c>
      <c r="H13976" s="1" t="s">
        <v>421</v>
      </c>
      <c r="I13976" s="1" t="s">
        <v>798</v>
      </c>
      <c r="J13976" s="1" t="s">
        <v>1252</v>
      </c>
      <c r="K13976">
        <v>2432</v>
      </c>
      <c r="L13976" t="b">
        <v>0</v>
      </c>
      <c r="M13976" t="b">
        <v>0</v>
      </c>
      <c r="N13976" t="b">
        <v>0</v>
      </c>
      <c r="O139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2.1</v>
      </c>
      <c r="P139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2.1</v>
      </c>
      <c r="Q139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2.1</v>
      </c>
      <c r="R13976" s="3">
        <f>IF(Data[[#This Row],[half]]="2nd half", (AVERAGE(Data[[#This Row],[start]],Data[[#This Row],[end]])-Data[[#This Row],[2ndHalf]]-6)/86400,(AVERAGE(Data[[#This Row],[end]], Data[[#This Row],[start]])-6)/86400)</f>
        <v>1.3646990740740739E-2</v>
      </c>
      <c r="S13976" s="2" t="str">
        <f>HYPERLINK(Data[[#This Row],[SidelineURL]], "Sideline")</f>
        <v>Sideline</v>
      </c>
      <c r="T13976" s="2" t="str">
        <f>IF(Data[[#This Row],[Defense]],HYPERLINK(Data[[#This Row],[GoalURL]],"Goal"), "")</f>
        <v/>
      </c>
      <c r="U13976" s="1" t="str">
        <f>IF(Data[[#This Row],[Drone]],HYPERLINK(Data[[#This Row],[DroneURL]],"Drone"), "")</f>
        <v/>
      </c>
      <c r="V13976" s="1" t="str">
        <f>IF(Data[[#This Row],[Instat Action Name]]="Goals Conceded", "Yes", "No")</f>
        <v>No</v>
      </c>
      <c r="W13976" s="1"/>
      <c r="X13976" s="1"/>
      <c r="Y13976" s="1"/>
    </row>
    <row r="13977" spans="1:25" hidden="1" x14ac:dyDescent="0.35">
      <c r="A13977">
        <v>2952</v>
      </c>
      <c r="B13977">
        <v>3607.1</v>
      </c>
      <c r="C13977">
        <v>3627.1</v>
      </c>
      <c r="D13977" s="1" t="s">
        <v>3</v>
      </c>
      <c r="E13977" s="1" t="s">
        <v>1253</v>
      </c>
      <c r="F13977" s="1" t="s">
        <v>4</v>
      </c>
      <c r="G13977" s="1" t="s">
        <v>62</v>
      </c>
      <c r="H13977" s="1" t="s">
        <v>421</v>
      </c>
      <c r="I13977" s="1" t="s">
        <v>798</v>
      </c>
      <c r="J13977" s="1" t="s">
        <v>1252</v>
      </c>
      <c r="K13977">
        <v>2432</v>
      </c>
      <c r="L13977" t="b">
        <v>0</v>
      </c>
      <c r="M13977" t="b">
        <v>0</v>
      </c>
      <c r="N13977" t="b">
        <v>0</v>
      </c>
      <c r="O139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2.1</v>
      </c>
      <c r="P139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2.1</v>
      </c>
      <c r="Q139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2.1</v>
      </c>
      <c r="R13977" s="3">
        <f>IF(Data[[#This Row],[half]]="2nd half", (AVERAGE(Data[[#This Row],[start]],Data[[#This Row],[end]])-Data[[#This Row],[2ndHalf]]-6)/86400,(AVERAGE(Data[[#This Row],[end]], Data[[#This Row],[start]])-6)/86400)</f>
        <v>1.3646990740740739E-2</v>
      </c>
      <c r="S13977" s="2" t="str">
        <f>HYPERLINK(Data[[#This Row],[SidelineURL]], "Sideline")</f>
        <v>Sideline</v>
      </c>
      <c r="T13977" s="2" t="str">
        <f>IF(Data[[#This Row],[Defense]],HYPERLINK(Data[[#This Row],[GoalURL]],"Goal"), "")</f>
        <v/>
      </c>
      <c r="U13977" s="1" t="str">
        <f>IF(Data[[#This Row],[Drone]],HYPERLINK(Data[[#This Row],[DroneURL]],"Drone"), "")</f>
        <v/>
      </c>
      <c r="V13977" s="1" t="str">
        <f>IF(Data[[#This Row],[Instat Action Name]]="Goals Conceded", "Yes", "No")</f>
        <v>No</v>
      </c>
      <c r="W13977" s="1"/>
      <c r="X13977" s="1"/>
      <c r="Y13977" s="1"/>
    </row>
    <row r="13978" spans="1:25" hidden="1" x14ac:dyDescent="0.35">
      <c r="A13978">
        <v>2948</v>
      </c>
      <c r="B13978">
        <v>3607.1</v>
      </c>
      <c r="C13978">
        <v>3627.1</v>
      </c>
      <c r="D13978" s="1" t="s">
        <v>3</v>
      </c>
      <c r="E13978" s="1" t="s">
        <v>1253</v>
      </c>
      <c r="F13978" s="1" t="s">
        <v>66</v>
      </c>
      <c r="G13978" s="1" t="s">
        <v>62</v>
      </c>
      <c r="H13978" s="1" t="s">
        <v>421</v>
      </c>
      <c r="I13978" s="1" t="s">
        <v>798</v>
      </c>
      <c r="J13978" s="1" t="s">
        <v>1252</v>
      </c>
      <c r="K13978">
        <v>2432</v>
      </c>
      <c r="L13978" t="b">
        <v>0</v>
      </c>
      <c r="M13978" t="b">
        <v>0</v>
      </c>
      <c r="N13978" t="b">
        <v>0</v>
      </c>
      <c r="O139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2.1</v>
      </c>
      <c r="P139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2.1</v>
      </c>
      <c r="Q139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2.1</v>
      </c>
      <c r="R13978" s="3">
        <f>IF(Data[[#This Row],[half]]="2nd half", (AVERAGE(Data[[#This Row],[start]],Data[[#This Row],[end]])-Data[[#This Row],[2ndHalf]]-6)/86400,(AVERAGE(Data[[#This Row],[end]], Data[[#This Row],[start]])-6)/86400)</f>
        <v>1.3646990740740739E-2</v>
      </c>
      <c r="S13978" s="2" t="str">
        <f>HYPERLINK(Data[[#This Row],[SidelineURL]], "Sideline")</f>
        <v>Sideline</v>
      </c>
      <c r="T13978" s="2" t="str">
        <f>IF(Data[[#This Row],[Defense]],HYPERLINK(Data[[#This Row],[GoalURL]],"Goal"), "")</f>
        <v/>
      </c>
      <c r="U13978" s="1" t="str">
        <f>IF(Data[[#This Row],[Drone]],HYPERLINK(Data[[#This Row],[DroneURL]],"Drone"), "")</f>
        <v/>
      </c>
      <c r="V13978" s="1" t="str">
        <f>IF(Data[[#This Row],[Instat Action Name]]="Goals Conceded", "Yes", "No")</f>
        <v>No</v>
      </c>
      <c r="W13978" s="1"/>
      <c r="X13978" s="1"/>
      <c r="Y13978" s="1"/>
    </row>
    <row r="13979" spans="1:25" hidden="1" x14ac:dyDescent="0.35">
      <c r="A13979">
        <v>2950</v>
      </c>
      <c r="B13979">
        <v>3607.1</v>
      </c>
      <c r="C13979">
        <v>3627.1</v>
      </c>
      <c r="D13979" s="1" t="s">
        <v>3</v>
      </c>
      <c r="E13979" s="1" t="s">
        <v>1253</v>
      </c>
      <c r="F13979" s="1" t="s">
        <v>43</v>
      </c>
      <c r="G13979" s="1" t="s">
        <v>62</v>
      </c>
      <c r="H13979" s="1" t="s">
        <v>421</v>
      </c>
      <c r="I13979" s="1" t="s">
        <v>798</v>
      </c>
      <c r="J13979" s="1" t="s">
        <v>1252</v>
      </c>
      <c r="K13979">
        <v>2432</v>
      </c>
      <c r="L13979" t="b">
        <v>0</v>
      </c>
      <c r="M13979" t="b">
        <v>0</v>
      </c>
      <c r="N13979" t="b">
        <v>0</v>
      </c>
      <c r="O139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2.1</v>
      </c>
      <c r="P139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2.1</v>
      </c>
      <c r="Q139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2.1</v>
      </c>
      <c r="R13979" s="3">
        <f>IF(Data[[#This Row],[half]]="2nd half", (AVERAGE(Data[[#This Row],[start]],Data[[#This Row],[end]])-Data[[#This Row],[2ndHalf]]-6)/86400,(AVERAGE(Data[[#This Row],[end]], Data[[#This Row],[start]])-6)/86400)</f>
        <v>1.3646990740740739E-2</v>
      </c>
      <c r="S13979" s="2" t="str">
        <f>HYPERLINK(Data[[#This Row],[SidelineURL]], "Sideline")</f>
        <v>Sideline</v>
      </c>
      <c r="T13979" s="2" t="str">
        <f>IF(Data[[#This Row],[Defense]],HYPERLINK(Data[[#This Row],[GoalURL]],"Goal"), "")</f>
        <v/>
      </c>
      <c r="U13979" s="1" t="str">
        <f>IF(Data[[#This Row],[Drone]],HYPERLINK(Data[[#This Row],[DroneURL]],"Drone"), "")</f>
        <v/>
      </c>
      <c r="V13979" s="1" t="str">
        <f>IF(Data[[#This Row],[Instat Action Name]]="Goals Conceded", "Yes", "No")</f>
        <v>No</v>
      </c>
      <c r="W13979" s="1"/>
      <c r="X13979" s="1"/>
      <c r="Y13979" s="1"/>
    </row>
    <row r="13980" spans="1:25" hidden="1" x14ac:dyDescent="0.35">
      <c r="A13980">
        <v>2951</v>
      </c>
      <c r="B13980">
        <v>3607.1</v>
      </c>
      <c r="C13980">
        <v>3627.1</v>
      </c>
      <c r="D13980" s="1" t="s">
        <v>3</v>
      </c>
      <c r="E13980" s="1" t="s">
        <v>1253</v>
      </c>
      <c r="F13980" s="1" t="s">
        <v>11</v>
      </c>
      <c r="G13980" s="1" t="s">
        <v>62</v>
      </c>
      <c r="H13980" s="1" t="s">
        <v>421</v>
      </c>
      <c r="I13980" s="1" t="s">
        <v>798</v>
      </c>
      <c r="J13980" s="1" t="s">
        <v>1252</v>
      </c>
      <c r="K13980">
        <v>2432</v>
      </c>
      <c r="L13980" t="b">
        <v>0</v>
      </c>
      <c r="M13980" t="b">
        <v>0</v>
      </c>
      <c r="N13980" t="b">
        <v>0</v>
      </c>
      <c r="O139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2.1</v>
      </c>
      <c r="P139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2.1</v>
      </c>
      <c r="Q139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2.1</v>
      </c>
      <c r="R13980" s="3">
        <f>IF(Data[[#This Row],[half]]="2nd half", (AVERAGE(Data[[#This Row],[start]],Data[[#This Row],[end]])-Data[[#This Row],[2ndHalf]]-6)/86400,(AVERAGE(Data[[#This Row],[end]], Data[[#This Row],[start]])-6)/86400)</f>
        <v>1.3646990740740739E-2</v>
      </c>
      <c r="S13980" s="2" t="str">
        <f>HYPERLINK(Data[[#This Row],[SidelineURL]], "Sideline")</f>
        <v>Sideline</v>
      </c>
      <c r="T13980" s="2" t="str">
        <f>IF(Data[[#This Row],[Defense]],HYPERLINK(Data[[#This Row],[GoalURL]],"Goal"), "")</f>
        <v/>
      </c>
      <c r="U13980" s="1" t="str">
        <f>IF(Data[[#This Row],[Drone]],HYPERLINK(Data[[#This Row],[DroneURL]],"Drone"), "")</f>
        <v/>
      </c>
      <c r="V13980" s="1" t="str">
        <f>IF(Data[[#This Row],[Instat Action Name]]="Goals Conceded", "Yes", "No")</f>
        <v>No</v>
      </c>
      <c r="W13980" s="1"/>
      <c r="X13980" s="1"/>
      <c r="Y13980" s="1"/>
    </row>
    <row r="13981" spans="1:25" hidden="1" x14ac:dyDescent="0.35">
      <c r="A13981">
        <v>2953</v>
      </c>
      <c r="B13981">
        <v>3607.1</v>
      </c>
      <c r="C13981">
        <v>3627.1</v>
      </c>
      <c r="D13981" s="1" t="s">
        <v>3</v>
      </c>
      <c r="E13981" s="1" t="s">
        <v>1253</v>
      </c>
      <c r="F13981" s="1" t="s">
        <v>14</v>
      </c>
      <c r="G13981" s="1" t="s">
        <v>62</v>
      </c>
      <c r="H13981" s="1" t="s">
        <v>972</v>
      </c>
      <c r="I13981" s="1" t="s">
        <v>562</v>
      </c>
      <c r="J13981" s="1" t="s">
        <v>1252</v>
      </c>
      <c r="K13981">
        <v>2432</v>
      </c>
      <c r="L13981" t="b">
        <v>0</v>
      </c>
      <c r="M13981" t="b">
        <v>0</v>
      </c>
      <c r="N13981" t="b">
        <v>0</v>
      </c>
      <c r="O139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2.1</v>
      </c>
      <c r="P139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2.1</v>
      </c>
      <c r="Q139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2.1</v>
      </c>
      <c r="R13981" s="3">
        <f>IF(Data[[#This Row],[half]]="2nd half", (AVERAGE(Data[[#This Row],[start]],Data[[#This Row],[end]])-Data[[#This Row],[2ndHalf]]-6)/86400,(AVERAGE(Data[[#This Row],[end]], Data[[#This Row],[start]])-6)/86400)</f>
        <v>1.3646990740740739E-2</v>
      </c>
      <c r="S13981" s="2" t="str">
        <f>HYPERLINK(Data[[#This Row],[SidelineURL]], "Sideline")</f>
        <v>Sideline</v>
      </c>
      <c r="T13981" s="2" t="str">
        <f>IF(Data[[#This Row],[Defense]],HYPERLINK(Data[[#This Row],[GoalURL]],"Goal"), "")</f>
        <v/>
      </c>
      <c r="U13981" s="1" t="str">
        <f>IF(Data[[#This Row],[Drone]],HYPERLINK(Data[[#This Row],[DroneURL]],"Drone"), "")</f>
        <v/>
      </c>
      <c r="V13981" s="1" t="str">
        <f>IF(Data[[#This Row],[Instat Action Name]]="Goals Conceded", "Yes", "No")</f>
        <v>No</v>
      </c>
      <c r="W13981" s="1"/>
      <c r="X13981" s="1"/>
      <c r="Y13981" s="1"/>
    </row>
    <row r="13982" spans="1:25" hidden="1" x14ac:dyDescent="0.35">
      <c r="A13982">
        <v>2955</v>
      </c>
      <c r="B13982">
        <v>3608.74</v>
      </c>
      <c r="C13982">
        <v>3628.74</v>
      </c>
      <c r="D13982" s="1" t="s">
        <v>57</v>
      </c>
      <c r="E13982" s="1" t="s">
        <v>1174</v>
      </c>
      <c r="F13982" s="1" t="s">
        <v>4</v>
      </c>
      <c r="G13982" s="1" t="s">
        <v>62</v>
      </c>
      <c r="H13982" s="1" t="s">
        <v>376</v>
      </c>
      <c r="I13982" s="1" t="s">
        <v>561</v>
      </c>
      <c r="J13982" s="1" t="s">
        <v>1252</v>
      </c>
      <c r="K13982">
        <v>2432</v>
      </c>
      <c r="L13982" t="b">
        <v>0</v>
      </c>
      <c r="M13982" t="b">
        <v>0</v>
      </c>
      <c r="N13982" t="b">
        <v>0</v>
      </c>
      <c r="O139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3.74</v>
      </c>
      <c r="P139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3.74</v>
      </c>
      <c r="Q139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3.74</v>
      </c>
      <c r="R13982" s="3">
        <f>IF(Data[[#This Row],[half]]="2nd half", (AVERAGE(Data[[#This Row],[start]],Data[[#This Row],[end]])-Data[[#This Row],[2ndHalf]]-6)/86400,(AVERAGE(Data[[#This Row],[end]], Data[[#This Row],[start]])-6)/86400)</f>
        <v>1.366597222222222E-2</v>
      </c>
      <c r="S13982" s="2" t="str">
        <f>HYPERLINK(Data[[#This Row],[SidelineURL]], "Sideline")</f>
        <v>Sideline</v>
      </c>
      <c r="T13982" s="2" t="str">
        <f>IF(Data[[#This Row],[Defense]],HYPERLINK(Data[[#This Row],[GoalURL]],"Goal"), "")</f>
        <v/>
      </c>
      <c r="U13982" s="1" t="str">
        <f>IF(Data[[#This Row],[Drone]],HYPERLINK(Data[[#This Row],[DroneURL]],"Drone"), "")</f>
        <v/>
      </c>
      <c r="V13982" s="1" t="str">
        <f>IF(Data[[#This Row],[Instat Action Name]]="Goals Conceded", "Yes", "No")</f>
        <v>No</v>
      </c>
      <c r="W13982" s="1"/>
      <c r="X13982" s="1"/>
      <c r="Y13982" s="1"/>
    </row>
    <row r="13983" spans="1:25" hidden="1" x14ac:dyDescent="0.35">
      <c r="A13983">
        <v>2954</v>
      </c>
      <c r="B13983">
        <v>3608.74</v>
      </c>
      <c r="C13983">
        <v>3628.74</v>
      </c>
      <c r="D13983" s="1" t="s">
        <v>57</v>
      </c>
      <c r="E13983" s="1" t="s">
        <v>1174</v>
      </c>
      <c r="F13983" s="1" t="s">
        <v>33</v>
      </c>
      <c r="G13983" s="1" t="s">
        <v>62</v>
      </c>
      <c r="H13983" s="1" t="s">
        <v>376</v>
      </c>
      <c r="I13983" s="1" t="s">
        <v>561</v>
      </c>
      <c r="J13983" s="1" t="s">
        <v>1252</v>
      </c>
      <c r="K13983">
        <v>2432</v>
      </c>
      <c r="L13983" t="b">
        <v>0</v>
      </c>
      <c r="M13983" t="b">
        <v>0</v>
      </c>
      <c r="N13983" t="b">
        <v>0</v>
      </c>
      <c r="O139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3.74</v>
      </c>
      <c r="P139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3.74</v>
      </c>
      <c r="Q139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3.74</v>
      </c>
      <c r="R13983" s="3">
        <f>IF(Data[[#This Row],[half]]="2nd half", (AVERAGE(Data[[#This Row],[start]],Data[[#This Row],[end]])-Data[[#This Row],[2ndHalf]]-6)/86400,(AVERAGE(Data[[#This Row],[end]], Data[[#This Row],[start]])-6)/86400)</f>
        <v>1.366597222222222E-2</v>
      </c>
      <c r="S13983" s="2" t="str">
        <f>HYPERLINK(Data[[#This Row],[SidelineURL]], "Sideline")</f>
        <v>Sideline</v>
      </c>
      <c r="T13983" s="2" t="str">
        <f>IF(Data[[#This Row],[Defense]],HYPERLINK(Data[[#This Row],[GoalURL]],"Goal"), "")</f>
        <v/>
      </c>
      <c r="U13983" s="1" t="str">
        <f>IF(Data[[#This Row],[Drone]],HYPERLINK(Data[[#This Row],[DroneURL]],"Drone"), "")</f>
        <v/>
      </c>
      <c r="V13983" s="1" t="str">
        <f>IF(Data[[#This Row],[Instat Action Name]]="Goals Conceded", "Yes", "No")</f>
        <v>No</v>
      </c>
      <c r="W13983" s="1"/>
      <c r="X13983" s="1"/>
      <c r="Y13983" s="1"/>
    </row>
    <row r="13984" spans="1:25" hidden="1" x14ac:dyDescent="0.35">
      <c r="A13984">
        <v>2956</v>
      </c>
      <c r="B13984">
        <v>3609.61</v>
      </c>
      <c r="C13984">
        <v>3629.61</v>
      </c>
      <c r="D13984" s="1" t="s">
        <v>86</v>
      </c>
      <c r="E13984" s="1" t="s">
        <v>1174</v>
      </c>
      <c r="F13984" s="1" t="s">
        <v>11</v>
      </c>
      <c r="G13984" s="1" t="s">
        <v>62</v>
      </c>
      <c r="H13984" s="1" t="s">
        <v>1099</v>
      </c>
      <c r="I13984" s="1" t="s">
        <v>676</v>
      </c>
      <c r="J13984" s="1" t="s">
        <v>1252</v>
      </c>
      <c r="K13984">
        <v>2432</v>
      </c>
      <c r="L13984" t="b">
        <v>0</v>
      </c>
      <c r="M13984" t="b">
        <v>0</v>
      </c>
      <c r="N13984" t="b">
        <v>0</v>
      </c>
      <c r="O139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4.61</v>
      </c>
      <c r="P139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4.61</v>
      </c>
      <c r="Q139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4.61</v>
      </c>
      <c r="R13984" s="3">
        <f>IF(Data[[#This Row],[half]]="2nd half", (AVERAGE(Data[[#This Row],[start]],Data[[#This Row],[end]])-Data[[#This Row],[2ndHalf]]-6)/86400,(AVERAGE(Data[[#This Row],[end]], Data[[#This Row],[start]])-6)/86400)</f>
        <v>1.3676041666666668E-2</v>
      </c>
      <c r="S13984" s="2" t="str">
        <f>HYPERLINK(Data[[#This Row],[SidelineURL]], "Sideline")</f>
        <v>Sideline</v>
      </c>
      <c r="T13984" s="2" t="str">
        <f>IF(Data[[#This Row],[Defense]],HYPERLINK(Data[[#This Row],[GoalURL]],"Goal"), "")</f>
        <v/>
      </c>
      <c r="U13984" s="1" t="str">
        <f>IF(Data[[#This Row],[Drone]],HYPERLINK(Data[[#This Row],[DroneURL]],"Drone"), "")</f>
        <v/>
      </c>
      <c r="V13984" s="1" t="str">
        <f>IF(Data[[#This Row],[Instat Action Name]]="Goals Conceded", "Yes", "No")</f>
        <v>No</v>
      </c>
      <c r="W13984" s="1"/>
      <c r="X13984" s="1"/>
      <c r="Y13984" s="1"/>
    </row>
    <row r="13985" spans="1:25" hidden="1" x14ac:dyDescent="0.35">
      <c r="A13985">
        <v>2957</v>
      </c>
      <c r="B13985">
        <v>3609.61</v>
      </c>
      <c r="C13985">
        <v>3629.61</v>
      </c>
      <c r="D13985" s="1" t="s">
        <v>86</v>
      </c>
      <c r="E13985" s="1" t="s">
        <v>1174</v>
      </c>
      <c r="F13985" s="1" t="s">
        <v>9</v>
      </c>
      <c r="G13985" s="1" t="s">
        <v>62</v>
      </c>
      <c r="H13985" s="1" t="s">
        <v>1099</v>
      </c>
      <c r="I13985" s="1" t="s">
        <v>676</v>
      </c>
      <c r="J13985" s="1" t="s">
        <v>1252</v>
      </c>
      <c r="K13985">
        <v>2432</v>
      </c>
      <c r="L13985" t="b">
        <v>0</v>
      </c>
      <c r="M13985" t="b">
        <v>0</v>
      </c>
      <c r="N13985" t="b">
        <v>0</v>
      </c>
      <c r="O139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4.61</v>
      </c>
      <c r="P139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4.61</v>
      </c>
      <c r="Q139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4.61</v>
      </c>
      <c r="R13985" s="3">
        <f>IF(Data[[#This Row],[half]]="2nd half", (AVERAGE(Data[[#This Row],[start]],Data[[#This Row],[end]])-Data[[#This Row],[2ndHalf]]-6)/86400,(AVERAGE(Data[[#This Row],[end]], Data[[#This Row],[start]])-6)/86400)</f>
        <v>1.3676041666666668E-2</v>
      </c>
      <c r="S13985" s="2" t="str">
        <f>HYPERLINK(Data[[#This Row],[SidelineURL]], "Sideline")</f>
        <v>Sideline</v>
      </c>
      <c r="T13985" s="2" t="str">
        <f>IF(Data[[#This Row],[Defense]],HYPERLINK(Data[[#This Row],[GoalURL]],"Goal"), "")</f>
        <v/>
      </c>
      <c r="U13985" s="1" t="str">
        <f>IF(Data[[#This Row],[Drone]],HYPERLINK(Data[[#This Row],[DroneURL]],"Drone"), "")</f>
        <v/>
      </c>
      <c r="V13985" s="1" t="str">
        <f>IF(Data[[#This Row],[Instat Action Name]]="Goals Conceded", "Yes", "No")</f>
        <v>No</v>
      </c>
      <c r="W13985" s="1"/>
      <c r="X13985" s="1"/>
      <c r="Y13985" s="1"/>
    </row>
    <row r="13986" spans="1:25" hidden="1" x14ac:dyDescent="0.35">
      <c r="A13986">
        <v>2958</v>
      </c>
      <c r="B13986">
        <v>3609.61</v>
      </c>
      <c r="C13986">
        <v>3629.61</v>
      </c>
      <c r="D13986" s="1" t="s">
        <v>86</v>
      </c>
      <c r="E13986" s="1" t="s">
        <v>1174</v>
      </c>
      <c r="F13986" s="1" t="s">
        <v>13</v>
      </c>
      <c r="G13986" s="1" t="s">
        <v>62</v>
      </c>
      <c r="H13986" s="1" t="s">
        <v>195</v>
      </c>
      <c r="I13986" s="1" t="s">
        <v>253</v>
      </c>
      <c r="J13986" s="1" t="s">
        <v>1252</v>
      </c>
      <c r="K13986">
        <v>2432</v>
      </c>
      <c r="L13986" t="b">
        <v>0</v>
      </c>
      <c r="M13986" t="b">
        <v>0</v>
      </c>
      <c r="N13986" t="b">
        <v>0</v>
      </c>
      <c r="O139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4.61</v>
      </c>
      <c r="P139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4.61</v>
      </c>
      <c r="Q139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4.61</v>
      </c>
      <c r="R13986" s="3">
        <f>IF(Data[[#This Row],[half]]="2nd half", (AVERAGE(Data[[#This Row],[start]],Data[[#This Row],[end]])-Data[[#This Row],[2ndHalf]]-6)/86400,(AVERAGE(Data[[#This Row],[end]], Data[[#This Row],[start]])-6)/86400)</f>
        <v>1.3676041666666668E-2</v>
      </c>
      <c r="S13986" s="2" t="str">
        <f>HYPERLINK(Data[[#This Row],[SidelineURL]], "Sideline")</f>
        <v>Sideline</v>
      </c>
      <c r="T13986" s="2" t="str">
        <f>IF(Data[[#This Row],[Defense]],HYPERLINK(Data[[#This Row],[GoalURL]],"Goal"), "")</f>
        <v/>
      </c>
      <c r="U13986" s="1" t="str">
        <f>IF(Data[[#This Row],[Drone]],HYPERLINK(Data[[#This Row],[DroneURL]],"Drone"), "")</f>
        <v/>
      </c>
      <c r="V13986" s="1" t="str">
        <f>IF(Data[[#This Row],[Instat Action Name]]="Goals Conceded", "Yes", "No")</f>
        <v>No</v>
      </c>
      <c r="W13986" s="1"/>
      <c r="X13986" s="1"/>
      <c r="Y13986" s="1"/>
    </row>
    <row r="13987" spans="1:25" hidden="1" x14ac:dyDescent="0.35">
      <c r="A13987">
        <v>2959</v>
      </c>
      <c r="B13987">
        <v>3609.61</v>
      </c>
      <c r="C13987">
        <v>3629.61</v>
      </c>
      <c r="D13987" s="1" t="s">
        <v>86</v>
      </c>
      <c r="E13987" s="1" t="s">
        <v>1174</v>
      </c>
      <c r="F13987" s="1" t="s">
        <v>14</v>
      </c>
      <c r="G13987" s="1" t="s">
        <v>62</v>
      </c>
      <c r="H13987" s="1" t="s">
        <v>195</v>
      </c>
      <c r="I13987" s="1" t="s">
        <v>253</v>
      </c>
      <c r="J13987" s="1" t="s">
        <v>1252</v>
      </c>
      <c r="K13987">
        <v>2432</v>
      </c>
      <c r="L13987" t="b">
        <v>0</v>
      </c>
      <c r="M13987" t="b">
        <v>0</v>
      </c>
      <c r="N13987" t="b">
        <v>0</v>
      </c>
      <c r="O139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4.61</v>
      </c>
      <c r="P139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4.61</v>
      </c>
      <c r="Q139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4.61</v>
      </c>
      <c r="R13987" s="3">
        <f>IF(Data[[#This Row],[half]]="2nd half", (AVERAGE(Data[[#This Row],[start]],Data[[#This Row],[end]])-Data[[#This Row],[2ndHalf]]-6)/86400,(AVERAGE(Data[[#This Row],[end]], Data[[#This Row],[start]])-6)/86400)</f>
        <v>1.3676041666666668E-2</v>
      </c>
      <c r="S13987" s="2" t="str">
        <f>HYPERLINK(Data[[#This Row],[SidelineURL]], "Sideline")</f>
        <v>Sideline</v>
      </c>
      <c r="T13987" s="2" t="str">
        <f>IF(Data[[#This Row],[Defense]],HYPERLINK(Data[[#This Row],[GoalURL]],"Goal"), "")</f>
        <v/>
      </c>
      <c r="U13987" s="1" t="str">
        <f>IF(Data[[#This Row],[Drone]],HYPERLINK(Data[[#This Row],[DroneURL]],"Drone"), "")</f>
        <v/>
      </c>
      <c r="V13987" s="1" t="str">
        <f>IF(Data[[#This Row],[Instat Action Name]]="Goals Conceded", "Yes", "No")</f>
        <v>No</v>
      </c>
      <c r="W13987" s="1"/>
      <c r="X13987" s="1"/>
      <c r="Y13987" s="1"/>
    </row>
    <row r="13988" spans="1:25" hidden="1" x14ac:dyDescent="0.35">
      <c r="A13988">
        <v>2960</v>
      </c>
      <c r="B13988">
        <v>3616.44</v>
      </c>
      <c r="C13988">
        <v>3636.44</v>
      </c>
      <c r="D13988" s="1" t="s">
        <v>3</v>
      </c>
      <c r="E13988" s="1" t="s">
        <v>1253</v>
      </c>
      <c r="F13988" s="1" t="s">
        <v>4</v>
      </c>
      <c r="G13988" s="1" t="s">
        <v>62</v>
      </c>
      <c r="H13988" s="1" t="s">
        <v>477</v>
      </c>
      <c r="I13988" s="1" t="s">
        <v>241</v>
      </c>
      <c r="J13988" s="1" t="s">
        <v>1252</v>
      </c>
      <c r="K13988">
        <v>2432</v>
      </c>
      <c r="L13988" t="b">
        <v>0</v>
      </c>
      <c r="M13988" t="b">
        <v>0</v>
      </c>
      <c r="N13988" t="b">
        <v>0</v>
      </c>
      <c r="O139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21.44</v>
      </c>
      <c r="P139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21.44</v>
      </c>
      <c r="Q139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21.44</v>
      </c>
      <c r="R13988" s="3">
        <f>IF(Data[[#This Row],[half]]="2nd half", (AVERAGE(Data[[#This Row],[start]],Data[[#This Row],[end]])-Data[[#This Row],[2ndHalf]]-6)/86400,(AVERAGE(Data[[#This Row],[end]], Data[[#This Row],[start]])-6)/86400)</f>
        <v>1.3755092592592593E-2</v>
      </c>
      <c r="S13988" s="2" t="str">
        <f>HYPERLINK(Data[[#This Row],[SidelineURL]], "Sideline")</f>
        <v>Sideline</v>
      </c>
      <c r="T13988" s="2" t="str">
        <f>IF(Data[[#This Row],[Defense]],HYPERLINK(Data[[#This Row],[GoalURL]],"Goal"), "")</f>
        <v/>
      </c>
      <c r="U13988" s="1" t="str">
        <f>IF(Data[[#This Row],[Drone]],HYPERLINK(Data[[#This Row],[DroneURL]],"Drone"), "")</f>
        <v/>
      </c>
      <c r="V13988" s="1" t="str">
        <f>IF(Data[[#This Row],[Instat Action Name]]="Goals Conceded", "Yes", "No")</f>
        <v>No</v>
      </c>
      <c r="W13988" s="1"/>
      <c r="X13988" s="1"/>
      <c r="Y13988" s="1"/>
    </row>
    <row r="13989" spans="1:25" hidden="1" x14ac:dyDescent="0.35">
      <c r="A13989">
        <v>2961</v>
      </c>
      <c r="B13989">
        <v>3616.44</v>
      </c>
      <c r="C13989">
        <v>3636.44</v>
      </c>
      <c r="D13989" s="1" t="s">
        <v>3</v>
      </c>
      <c r="E13989" s="1" t="s">
        <v>1253</v>
      </c>
      <c r="F13989" s="1" t="s">
        <v>1</v>
      </c>
      <c r="G13989" s="1" t="s">
        <v>62</v>
      </c>
      <c r="H13989" s="1" t="s">
        <v>477</v>
      </c>
      <c r="I13989" s="1" t="s">
        <v>241</v>
      </c>
      <c r="J13989" s="1" t="s">
        <v>1252</v>
      </c>
      <c r="K13989">
        <v>2432</v>
      </c>
      <c r="L13989" t="b">
        <v>0</v>
      </c>
      <c r="M13989" t="b">
        <v>0</v>
      </c>
      <c r="N13989" t="b">
        <v>0</v>
      </c>
      <c r="O139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21.44</v>
      </c>
      <c r="P139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21.44</v>
      </c>
      <c r="Q139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21.44</v>
      </c>
      <c r="R13989" s="3">
        <f>IF(Data[[#This Row],[half]]="2nd half", (AVERAGE(Data[[#This Row],[start]],Data[[#This Row],[end]])-Data[[#This Row],[2ndHalf]]-6)/86400,(AVERAGE(Data[[#This Row],[end]], Data[[#This Row],[start]])-6)/86400)</f>
        <v>1.3755092592592593E-2</v>
      </c>
      <c r="S13989" s="2" t="str">
        <f>HYPERLINK(Data[[#This Row],[SidelineURL]], "Sideline")</f>
        <v>Sideline</v>
      </c>
      <c r="T13989" s="2" t="str">
        <f>IF(Data[[#This Row],[Defense]],HYPERLINK(Data[[#This Row],[GoalURL]],"Goal"), "")</f>
        <v/>
      </c>
      <c r="U13989" s="1" t="str">
        <f>IF(Data[[#This Row],[Drone]],HYPERLINK(Data[[#This Row],[DroneURL]],"Drone"), "")</f>
        <v/>
      </c>
      <c r="V13989" s="1" t="str">
        <f>IF(Data[[#This Row],[Instat Action Name]]="Goals Conceded", "Yes", "No")</f>
        <v>No</v>
      </c>
      <c r="W13989" s="1"/>
      <c r="X13989" s="1"/>
      <c r="Y13989" s="1"/>
    </row>
    <row r="13990" spans="1:25" hidden="1" x14ac:dyDescent="0.35">
      <c r="A13990">
        <v>2962</v>
      </c>
      <c r="B13990">
        <v>3619.51</v>
      </c>
      <c r="C13990">
        <v>3639.51</v>
      </c>
      <c r="D13990" s="1" t="s">
        <v>65</v>
      </c>
      <c r="E13990" s="1" t="s">
        <v>1253</v>
      </c>
      <c r="F13990" s="1" t="s">
        <v>4</v>
      </c>
      <c r="G13990" s="1" t="s">
        <v>62</v>
      </c>
      <c r="H13990" s="1" t="s">
        <v>693</v>
      </c>
      <c r="I13990" s="1" t="s">
        <v>514</v>
      </c>
      <c r="J13990" s="1" t="s">
        <v>1252</v>
      </c>
      <c r="K13990">
        <v>2432</v>
      </c>
      <c r="L13990" t="b">
        <v>0</v>
      </c>
      <c r="M13990" t="b">
        <v>0</v>
      </c>
      <c r="N13990" t="b">
        <v>0</v>
      </c>
      <c r="O139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24.51</v>
      </c>
      <c r="P139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24.51</v>
      </c>
      <c r="Q139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24.51</v>
      </c>
      <c r="R13990" s="3">
        <f>IF(Data[[#This Row],[half]]="2nd half", (AVERAGE(Data[[#This Row],[start]],Data[[#This Row],[end]])-Data[[#This Row],[2ndHalf]]-6)/86400,(AVERAGE(Data[[#This Row],[end]], Data[[#This Row],[start]])-6)/86400)</f>
        <v>1.3790625000000003E-2</v>
      </c>
      <c r="S13990" s="2" t="str">
        <f>HYPERLINK(Data[[#This Row],[SidelineURL]], "Sideline")</f>
        <v>Sideline</v>
      </c>
      <c r="T13990" s="2" t="str">
        <f>IF(Data[[#This Row],[Defense]],HYPERLINK(Data[[#This Row],[GoalURL]],"Goal"), "")</f>
        <v/>
      </c>
      <c r="U13990" s="1" t="str">
        <f>IF(Data[[#This Row],[Drone]],HYPERLINK(Data[[#This Row],[DroneURL]],"Drone"), "")</f>
        <v/>
      </c>
      <c r="V13990" s="1" t="str">
        <f>IF(Data[[#This Row],[Instat Action Name]]="Goals Conceded", "Yes", "No")</f>
        <v>No</v>
      </c>
      <c r="W13990" s="1"/>
      <c r="X13990" s="1"/>
      <c r="Y13990" s="1"/>
    </row>
    <row r="13991" spans="1:25" hidden="1" x14ac:dyDescent="0.35">
      <c r="A13991">
        <v>2963</v>
      </c>
      <c r="B13991">
        <v>3621.33</v>
      </c>
      <c r="C13991">
        <v>3641.33</v>
      </c>
      <c r="D13991" s="1" t="s">
        <v>65</v>
      </c>
      <c r="E13991" s="1" t="s">
        <v>1253</v>
      </c>
      <c r="F13991" s="1" t="s">
        <v>4</v>
      </c>
      <c r="G13991" s="1" t="s">
        <v>62</v>
      </c>
      <c r="H13991" s="1" t="s">
        <v>942</v>
      </c>
      <c r="I13991" s="1" t="s">
        <v>935</v>
      </c>
      <c r="J13991" s="1" t="s">
        <v>1252</v>
      </c>
      <c r="K13991">
        <v>2432</v>
      </c>
      <c r="L13991" t="b">
        <v>0</v>
      </c>
      <c r="M13991" t="b">
        <v>0</v>
      </c>
      <c r="N13991" t="b">
        <v>0</v>
      </c>
      <c r="O139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26.33</v>
      </c>
      <c r="P139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26.33</v>
      </c>
      <c r="Q139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26.33</v>
      </c>
      <c r="R13991" s="3">
        <f>IF(Data[[#This Row],[half]]="2nd half", (AVERAGE(Data[[#This Row],[start]],Data[[#This Row],[end]])-Data[[#This Row],[2ndHalf]]-6)/86400,(AVERAGE(Data[[#This Row],[end]], Data[[#This Row],[start]])-6)/86400)</f>
        <v>1.3811689814814815E-2</v>
      </c>
      <c r="S13991" s="2" t="str">
        <f>HYPERLINK(Data[[#This Row],[SidelineURL]], "Sideline")</f>
        <v>Sideline</v>
      </c>
      <c r="T13991" s="2" t="str">
        <f>IF(Data[[#This Row],[Defense]],HYPERLINK(Data[[#This Row],[GoalURL]],"Goal"), "")</f>
        <v/>
      </c>
      <c r="U13991" s="1" t="str">
        <f>IF(Data[[#This Row],[Drone]],HYPERLINK(Data[[#This Row],[DroneURL]],"Drone"), "")</f>
        <v/>
      </c>
      <c r="V13991" s="1" t="str">
        <f>IF(Data[[#This Row],[Instat Action Name]]="Goals Conceded", "Yes", "No")</f>
        <v>No</v>
      </c>
      <c r="W13991" s="1"/>
      <c r="X13991" s="1"/>
      <c r="Y13991" s="1"/>
    </row>
    <row r="13992" spans="1:25" hidden="1" x14ac:dyDescent="0.35">
      <c r="A13992">
        <v>2964</v>
      </c>
      <c r="B13992">
        <v>3621.33</v>
      </c>
      <c r="C13992">
        <v>3641.33</v>
      </c>
      <c r="D13992" s="1" t="s">
        <v>65</v>
      </c>
      <c r="E13992" s="1" t="s">
        <v>1253</v>
      </c>
      <c r="F13992" s="1" t="s">
        <v>1</v>
      </c>
      <c r="G13992" s="1" t="s">
        <v>62</v>
      </c>
      <c r="H13992" s="1" t="s">
        <v>942</v>
      </c>
      <c r="I13992" s="1" t="s">
        <v>935</v>
      </c>
      <c r="J13992" s="1" t="s">
        <v>1252</v>
      </c>
      <c r="K13992">
        <v>2432</v>
      </c>
      <c r="L13992" t="b">
        <v>0</v>
      </c>
      <c r="M13992" t="b">
        <v>0</v>
      </c>
      <c r="N13992" t="b">
        <v>0</v>
      </c>
      <c r="O139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26.33</v>
      </c>
      <c r="P139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26.33</v>
      </c>
      <c r="Q139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26.33</v>
      </c>
      <c r="R13992" s="3">
        <f>IF(Data[[#This Row],[half]]="2nd half", (AVERAGE(Data[[#This Row],[start]],Data[[#This Row],[end]])-Data[[#This Row],[2ndHalf]]-6)/86400,(AVERAGE(Data[[#This Row],[end]], Data[[#This Row],[start]])-6)/86400)</f>
        <v>1.3811689814814815E-2</v>
      </c>
      <c r="S13992" s="2" t="str">
        <f>HYPERLINK(Data[[#This Row],[SidelineURL]], "Sideline")</f>
        <v>Sideline</v>
      </c>
      <c r="T13992" s="2" t="str">
        <f>IF(Data[[#This Row],[Defense]],HYPERLINK(Data[[#This Row],[GoalURL]],"Goal"), "")</f>
        <v/>
      </c>
      <c r="U13992" s="1" t="str">
        <f>IF(Data[[#This Row],[Drone]],HYPERLINK(Data[[#This Row],[DroneURL]],"Drone"), "")</f>
        <v/>
      </c>
      <c r="V13992" s="1" t="str">
        <f>IF(Data[[#This Row],[Instat Action Name]]="Goals Conceded", "Yes", "No")</f>
        <v>No</v>
      </c>
      <c r="W13992" s="1"/>
      <c r="X13992" s="1"/>
      <c r="Y13992" s="1"/>
    </row>
    <row r="13993" spans="1:25" hidden="1" x14ac:dyDescent="0.35">
      <c r="A13993">
        <v>2965</v>
      </c>
      <c r="B13993">
        <v>3624.36</v>
      </c>
      <c r="C13993">
        <v>3644.36</v>
      </c>
      <c r="D13993" s="1" t="s">
        <v>1258</v>
      </c>
      <c r="E13993" s="1" t="s">
        <v>1253</v>
      </c>
      <c r="F13993" s="1" t="s">
        <v>4</v>
      </c>
      <c r="G13993" s="1" t="s">
        <v>62</v>
      </c>
      <c r="H13993" s="1" t="s">
        <v>768</v>
      </c>
      <c r="I13993" s="1" t="s">
        <v>483</v>
      </c>
      <c r="J13993" s="1" t="s">
        <v>1252</v>
      </c>
      <c r="K13993">
        <v>2432</v>
      </c>
      <c r="L13993" t="b">
        <v>0</v>
      </c>
      <c r="M13993" t="b">
        <v>0</v>
      </c>
      <c r="N13993" t="b">
        <v>0</v>
      </c>
      <c r="O139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29.36</v>
      </c>
      <c r="P139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29.36</v>
      </c>
      <c r="Q139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29.36</v>
      </c>
      <c r="R13993" s="3">
        <f>IF(Data[[#This Row],[half]]="2nd half", (AVERAGE(Data[[#This Row],[start]],Data[[#This Row],[end]])-Data[[#This Row],[2ndHalf]]-6)/86400,(AVERAGE(Data[[#This Row],[end]], Data[[#This Row],[start]])-6)/86400)</f>
        <v>1.384675925925926E-2</v>
      </c>
      <c r="S13993" s="2" t="str">
        <f>HYPERLINK(Data[[#This Row],[SidelineURL]], "Sideline")</f>
        <v>Sideline</v>
      </c>
      <c r="T13993" s="2" t="str">
        <f>IF(Data[[#This Row],[Defense]],HYPERLINK(Data[[#This Row],[GoalURL]],"Goal"), "")</f>
        <v/>
      </c>
      <c r="U13993" s="1" t="str">
        <f>IF(Data[[#This Row],[Drone]],HYPERLINK(Data[[#This Row],[DroneURL]],"Drone"), "")</f>
        <v/>
      </c>
      <c r="V13993" s="1" t="str">
        <f>IF(Data[[#This Row],[Instat Action Name]]="Goals Conceded", "Yes", "No")</f>
        <v>No</v>
      </c>
      <c r="W13993" s="1"/>
      <c r="X13993" s="1"/>
      <c r="Y13993" s="1"/>
    </row>
    <row r="13994" spans="1:25" hidden="1" x14ac:dyDescent="0.35">
      <c r="A13994">
        <v>2967</v>
      </c>
      <c r="B13994">
        <v>3625.66</v>
      </c>
      <c r="C13994">
        <v>3645.66</v>
      </c>
      <c r="D13994" s="1" t="s">
        <v>1258</v>
      </c>
      <c r="E13994" s="1" t="s">
        <v>1253</v>
      </c>
      <c r="F13994" s="1" t="s">
        <v>4</v>
      </c>
      <c r="G13994" s="1" t="s">
        <v>62</v>
      </c>
      <c r="H13994" s="1" t="s">
        <v>887</v>
      </c>
      <c r="I13994" s="1" t="s">
        <v>572</v>
      </c>
      <c r="J13994" s="1" t="s">
        <v>1252</v>
      </c>
      <c r="K13994">
        <v>2432</v>
      </c>
      <c r="L13994" t="b">
        <v>0</v>
      </c>
      <c r="M13994" t="b">
        <v>0</v>
      </c>
      <c r="N13994" t="b">
        <v>0</v>
      </c>
      <c r="O139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30.66</v>
      </c>
      <c r="P139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30.66</v>
      </c>
      <c r="Q139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30.66</v>
      </c>
      <c r="R13994" s="3">
        <f>IF(Data[[#This Row],[half]]="2nd half", (AVERAGE(Data[[#This Row],[start]],Data[[#This Row],[end]])-Data[[#This Row],[2ndHalf]]-6)/86400,(AVERAGE(Data[[#This Row],[end]], Data[[#This Row],[start]])-6)/86400)</f>
        <v>1.3861805555555554E-2</v>
      </c>
      <c r="S13994" s="2" t="str">
        <f>HYPERLINK(Data[[#This Row],[SidelineURL]], "Sideline")</f>
        <v>Sideline</v>
      </c>
      <c r="T13994" s="2" t="str">
        <f>IF(Data[[#This Row],[Defense]],HYPERLINK(Data[[#This Row],[GoalURL]],"Goal"), "")</f>
        <v/>
      </c>
      <c r="U13994" s="1" t="str">
        <f>IF(Data[[#This Row],[Drone]],HYPERLINK(Data[[#This Row],[DroneURL]],"Drone"), "")</f>
        <v/>
      </c>
      <c r="V13994" s="1" t="str">
        <f>IF(Data[[#This Row],[Instat Action Name]]="Goals Conceded", "Yes", "No")</f>
        <v>No</v>
      </c>
      <c r="W13994" s="1"/>
      <c r="X13994" s="1"/>
      <c r="Y13994" s="1"/>
    </row>
    <row r="13995" spans="1:25" hidden="1" x14ac:dyDescent="0.35">
      <c r="A13995">
        <v>2966</v>
      </c>
      <c r="B13995">
        <v>3625.66</v>
      </c>
      <c r="C13995">
        <v>3645.66</v>
      </c>
      <c r="D13995" s="1" t="s">
        <v>1258</v>
      </c>
      <c r="E13995" s="1" t="s">
        <v>1253</v>
      </c>
      <c r="F13995" s="1" t="s">
        <v>1</v>
      </c>
      <c r="G13995" s="1" t="s">
        <v>62</v>
      </c>
      <c r="H13995" s="1" t="s">
        <v>887</v>
      </c>
      <c r="I13995" s="1" t="s">
        <v>572</v>
      </c>
      <c r="J13995" s="1" t="s">
        <v>1252</v>
      </c>
      <c r="K13995">
        <v>2432</v>
      </c>
      <c r="L13995" t="b">
        <v>0</v>
      </c>
      <c r="M13995" t="b">
        <v>0</v>
      </c>
      <c r="N13995" t="b">
        <v>0</v>
      </c>
      <c r="O139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30.66</v>
      </c>
      <c r="P139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30.66</v>
      </c>
      <c r="Q139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30.66</v>
      </c>
      <c r="R13995" s="3">
        <f>IF(Data[[#This Row],[half]]="2nd half", (AVERAGE(Data[[#This Row],[start]],Data[[#This Row],[end]])-Data[[#This Row],[2ndHalf]]-6)/86400,(AVERAGE(Data[[#This Row],[end]], Data[[#This Row],[start]])-6)/86400)</f>
        <v>1.3861805555555554E-2</v>
      </c>
      <c r="S13995" s="2" t="str">
        <f>HYPERLINK(Data[[#This Row],[SidelineURL]], "Sideline")</f>
        <v>Sideline</v>
      </c>
      <c r="T13995" s="2" t="str">
        <f>IF(Data[[#This Row],[Defense]],HYPERLINK(Data[[#This Row],[GoalURL]],"Goal"), "")</f>
        <v/>
      </c>
      <c r="U13995" s="1" t="str">
        <f>IF(Data[[#This Row],[Drone]],HYPERLINK(Data[[#This Row],[DroneURL]],"Drone"), "")</f>
        <v/>
      </c>
      <c r="V13995" s="1" t="str">
        <f>IF(Data[[#This Row],[Instat Action Name]]="Goals Conceded", "Yes", "No")</f>
        <v>No</v>
      </c>
      <c r="W13995" s="1"/>
      <c r="X13995" s="1"/>
      <c r="Y13995" s="1"/>
    </row>
    <row r="13996" spans="1:25" hidden="1" x14ac:dyDescent="0.35">
      <c r="A13996">
        <v>2968</v>
      </c>
      <c r="B13996">
        <v>3628.19</v>
      </c>
      <c r="C13996">
        <v>3648.19</v>
      </c>
      <c r="D13996" s="1" t="s">
        <v>74</v>
      </c>
      <c r="E13996" s="1" t="s">
        <v>1253</v>
      </c>
      <c r="F13996" s="1" t="s">
        <v>4</v>
      </c>
      <c r="G13996" s="1" t="s">
        <v>62</v>
      </c>
      <c r="H13996" s="1" t="s">
        <v>838</v>
      </c>
      <c r="I13996" s="1" t="s">
        <v>188</v>
      </c>
      <c r="J13996" s="1" t="s">
        <v>1252</v>
      </c>
      <c r="K13996">
        <v>2432</v>
      </c>
      <c r="L13996" t="b">
        <v>0</v>
      </c>
      <c r="M13996" t="b">
        <v>0</v>
      </c>
      <c r="N13996" t="b">
        <v>0</v>
      </c>
      <c r="O139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33.19</v>
      </c>
      <c r="P139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33.19</v>
      </c>
      <c r="Q139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33.19</v>
      </c>
      <c r="R13996" s="3">
        <f>IF(Data[[#This Row],[half]]="2nd half", (AVERAGE(Data[[#This Row],[start]],Data[[#This Row],[end]])-Data[[#This Row],[2ndHalf]]-6)/86400,(AVERAGE(Data[[#This Row],[end]], Data[[#This Row],[start]])-6)/86400)</f>
        <v>1.3891087962962964E-2</v>
      </c>
      <c r="S13996" s="2" t="str">
        <f>HYPERLINK(Data[[#This Row],[SidelineURL]], "Sideline")</f>
        <v>Sideline</v>
      </c>
      <c r="T13996" s="2" t="str">
        <f>IF(Data[[#This Row],[Defense]],HYPERLINK(Data[[#This Row],[GoalURL]],"Goal"), "")</f>
        <v/>
      </c>
      <c r="U13996" s="1" t="str">
        <f>IF(Data[[#This Row],[Drone]],HYPERLINK(Data[[#This Row],[DroneURL]],"Drone"), "")</f>
        <v/>
      </c>
      <c r="V13996" s="1" t="str">
        <f>IF(Data[[#This Row],[Instat Action Name]]="Goals Conceded", "Yes", "No")</f>
        <v>No</v>
      </c>
      <c r="W13996" s="1"/>
      <c r="X13996" s="1"/>
      <c r="Y13996" s="1"/>
    </row>
    <row r="13997" spans="1:25" hidden="1" x14ac:dyDescent="0.35">
      <c r="A13997">
        <v>2969</v>
      </c>
      <c r="B13997">
        <v>3628.51</v>
      </c>
      <c r="C13997">
        <v>3648.51</v>
      </c>
      <c r="D13997" s="1" t="s">
        <v>74</v>
      </c>
      <c r="E13997" s="1" t="s">
        <v>1253</v>
      </c>
      <c r="F13997" s="1" t="s">
        <v>4</v>
      </c>
      <c r="G13997" s="1" t="s">
        <v>62</v>
      </c>
      <c r="H13997" s="1" t="s">
        <v>1059</v>
      </c>
      <c r="I13997" s="1" t="s">
        <v>747</v>
      </c>
      <c r="J13997" s="1" t="s">
        <v>1252</v>
      </c>
      <c r="K13997">
        <v>2432</v>
      </c>
      <c r="L13997" t="b">
        <v>0</v>
      </c>
      <c r="M13997" t="b">
        <v>0</v>
      </c>
      <c r="N13997" t="b">
        <v>0</v>
      </c>
      <c r="O139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33.51</v>
      </c>
      <c r="P139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33.51</v>
      </c>
      <c r="Q139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33.51</v>
      </c>
      <c r="R13997" s="3">
        <f>IF(Data[[#This Row],[half]]="2nd half", (AVERAGE(Data[[#This Row],[start]],Data[[#This Row],[end]])-Data[[#This Row],[2ndHalf]]-6)/86400,(AVERAGE(Data[[#This Row],[end]], Data[[#This Row],[start]])-6)/86400)</f>
        <v>1.389479166666667E-2</v>
      </c>
      <c r="S13997" s="2" t="str">
        <f>HYPERLINK(Data[[#This Row],[SidelineURL]], "Sideline")</f>
        <v>Sideline</v>
      </c>
      <c r="T13997" s="2" t="str">
        <f>IF(Data[[#This Row],[Defense]],HYPERLINK(Data[[#This Row],[GoalURL]],"Goal"), "")</f>
        <v/>
      </c>
      <c r="U13997" s="1" t="str">
        <f>IF(Data[[#This Row],[Drone]],HYPERLINK(Data[[#This Row],[DroneURL]],"Drone"), "")</f>
        <v/>
      </c>
      <c r="V13997" s="1" t="str">
        <f>IF(Data[[#This Row],[Instat Action Name]]="Goals Conceded", "Yes", "No")</f>
        <v>No</v>
      </c>
      <c r="W13997" s="1"/>
      <c r="X13997" s="1"/>
      <c r="Y13997" s="1"/>
    </row>
    <row r="13998" spans="1:25" hidden="1" x14ac:dyDescent="0.35">
      <c r="A13998">
        <v>2970</v>
      </c>
      <c r="B13998">
        <v>3628.51</v>
      </c>
      <c r="C13998">
        <v>3648.51</v>
      </c>
      <c r="D13998" s="1" t="s">
        <v>74</v>
      </c>
      <c r="E13998" s="1" t="s">
        <v>1253</v>
      </c>
      <c r="F13998" s="1" t="s">
        <v>1</v>
      </c>
      <c r="G13998" s="1" t="s">
        <v>62</v>
      </c>
      <c r="H13998" s="1" t="s">
        <v>1059</v>
      </c>
      <c r="I13998" s="1" t="s">
        <v>747</v>
      </c>
      <c r="J13998" s="1" t="s">
        <v>1252</v>
      </c>
      <c r="K13998">
        <v>2432</v>
      </c>
      <c r="L13998" t="b">
        <v>0</v>
      </c>
      <c r="M13998" t="b">
        <v>0</v>
      </c>
      <c r="N13998" t="b">
        <v>0</v>
      </c>
      <c r="O139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33.51</v>
      </c>
      <c r="P139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33.51</v>
      </c>
      <c r="Q139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33.51</v>
      </c>
      <c r="R13998" s="3">
        <f>IF(Data[[#This Row],[half]]="2nd half", (AVERAGE(Data[[#This Row],[start]],Data[[#This Row],[end]])-Data[[#This Row],[2ndHalf]]-6)/86400,(AVERAGE(Data[[#This Row],[end]], Data[[#This Row],[start]])-6)/86400)</f>
        <v>1.389479166666667E-2</v>
      </c>
      <c r="S13998" s="2" t="str">
        <f>HYPERLINK(Data[[#This Row],[SidelineURL]], "Sideline")</f>
        <v>Sideline</v>
      </c>
      <c r="T13998" s="2" t="str">
        <f>IF(Data[[#This Row],[Defense]],HYPERLINK(Data[[#This Row],[GoalURL]],"Goal"), "")</f>
        <v/>
      </c>
      <c r="U13998" s="1" t="str">
        <f>IF(Data[[#This Row],[Drone]],HYPERLINK(Data[[#This Row],[DroneURL]],"Drone"), "")</f>
        <v/>
      </c>
      <c r="V13998" s="1" t="str">
        <f>IF(Data[[#This Row],[Instat Action Name]]="Goals Conceded", "Yes", "No")</f>
        <v>No</v>
      </c>
      <c r="W13998" s="1"/>
      <c r="X13998" s="1"/>
      <c r="Y13998" s="1"/>
    </row>
    <row r="13999" spans="1:25" hidden="1" x14ac:dyDescent="0.35">
      <c r="A13999">
        <v>2971</v>
      </c>
      <c r="B13999">
        <v>3630.28</v>
      </c>
      <c r="C13999">
        <v>3650.28</v>
      </c>
      <c r="D13999" s="1" t="s">
        <v>28</v>
      </c>
      <c r="E13999" s="1" t="s">
        <v>1253</v>
      </c>
      <c r="F13999" s="1" t="s">
        <v>4</v>
      </c>
      <c r="G13999" s="1" t="s">
        <v>62</v>
      </c>
      <c r="H13999" s="1" t="s">
        <v>857</v>
      </c>
      <c r="I13999" s="1" t="s">
        <v>98</v>
      </c>
      <c r="J13999" s="1" t="s">
        <v>1252</v>
      </c>
      <c r="K13999">
        <v>2432</v>
      </c>
      <c r="L13999" t="b">
        <v>0</v>
      </c>
      <c r="M13999" t="b">
        <v>0</v>
      </c>
      <c r="N13999" t="b">
        <v>0</v>
      </c>
      <c r="O139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35.28</v>
      </c>
      <c r="P139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35.28</v>
      </c>
      <c r="Q139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35.28</v>
      </c>
      <c r="R13999" s="3">
        <f>IF(Data[[#This Row],[half]]="2nd half", (AVERAGE(Data[[#This Row],[start]],Data[[#This Row],[end]])-Data[[#This Row],[2ndHalf]]-6)/86400,(AVERAGE(Data[[#This Row],[end]], Data[[#This Row],[start]])-6)/86400)</f>
        <v>1.391527777777778E-2</v>
      </c>
      <c r="S13999" s="2" t="str">
        <f>HYPERLINK(Data[[#This Row],[SidelineURL]], "Sideline")</f>
        <v>Sideline</v>
      </c>
      <c r="T13999" s="2" t="str">
        <f>IF(Data[[#This Row],[Defense]],HYPERLINK(Data[[#This Row],[GoalURL]],"Goal"), "")</f>
        <v/>
      </c>
      <c r="U13999" s="1" t="str">
        <f>IF(Data[[#This Row],[Drone]],HYPERLINK(Data[[#This Row],[DroneURL]],"Drone"), "")</f>
        <v/>
      </c>
      <c r="V13999" s="1" t="str">
        <f>IF(Data[[#This Row],[Instat Action Name]]="Goals Conceded", "Yes", "No")</f>
        <v>No</v>
      </c>
      <c r="W13999" s="1"/>
      <c r="X13999" s="1"/>
      <c r="Y13999" s="1"/>
    </row>
    <row r="14000" spans="1:25" hidden="1" x14ac:dyDescent="0.35">
      <c r="A14000">
        <v>2972</v>
      </c>
      <c r="B14000">
        <v>3630.28</v>
      </c>
      <c r="C14000">
        <v>3650.28</v>
      </c>
      <c r="D14000" s="1" t="s">
        <v>31</v>
      </c>
      <c r="E14000" s="1" t="s">
        <v>1174</v>
      </c>
      <c r="F14000" s="1" t="s">
        <v>22</v>
      </c>
      <c r="G14000" s="1" t="s">
        <v>62</v>
      </c>
      <c r="H14000" s="1" t="s">
        <v>355</v>
      </c>
      <c r="I14000" s="1" t="s">
        <v>431</v>
      </c>
      <c r="J14000" s="1" t="s">
        <v>1252</v>
      </c>
      <c r="K14000">
        <v>2432</v>
      </c>
      <c r="L14000" t="b">
        <v>0</v>
      </c>
      <c r="M14000" t="b">
        <v>0</v>
      </c>
      <c r="N14000" t="b">
        <v>0</v>
      </c>
      <c r="O140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35.28</v>
      </c>
      <c r="P140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35.28</v>
      </c>
      <c r="Q140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35.28</v>
      </c>
      <c r="R14000" s="3">
        <f>IF(Data[[#This Row],[half]]="2nd half", (AVERAGE(Data[[#This Row],[start]],Data[[#This Row],[end]])-Data[[#This Row],[2ndHalf]]-6)/86400,(AVERAGE(Data[[#This Row],[end]], Data[[#This Row],[start]])-6)/86400)</f>
        <v>1.391527777777778E-2</v>
      </c>
      <c r="S14000" s="2" t="str">
        <f>HYPERLINK(Data[[#This Row],[SidelineURL]], "Sideline")</f>
        <v>Sideline</v>
      </c>
      <c r="T14000" s="2" t="str">
        <f>IF(Data[[#This Row],[Defense]],HYPERLINK(Data[[#This Row],[GoalURL]],"Goal"), "")</f>
        <v/>
      </c>
      <c r="U14000" s="1" t="str">
        <f>IF(Data[[#This Row],[Drone]],HYPERLINK(Data[[#This Row],[DroneURL]],"Drone"), "")</f>
        <v/>
      </c>
      <c r="V14000" s="1" t="str">
        <f>IF(Data[[#This Row],[Instat Action Name]]="Goals Conceded", "Yes", "No")</f>
        <v>No</v>
      </c>
      <c r="W14000" s="1"/>
      <c r="X14000" s="1"/>
      <c r="Y14000" s="1"/>
    </row>
    <row r="14001" spans="1:25" hidden="1" x14ac:dyDescent="0.35">
      <c r="A14001">
        <v>2973</v>
      </c>
      <c r="B14001">
        <v>3630.28</v>
      </c>
      <c r="C14001">
        <v>3650.28</v>
      </c>
      <c r="D14001" s="1" t="s">
        <v>28</v>
      </c>
      <c r="E14001" s="1" t="s">
        <v>1253</v>
      </c>
      <c r="F14001" s="1" t="s">
        <v>24</v>
      </c>
      <c r="G14001" s="1" t="s">
        <v>62</v>
      </c>
      <c r="H14001" s="1" t="s">
        <v>857</v>
      </c>
      <c r="I14001" s="1" t="s">
        <v>98</v>
      </c>
      <c r="J14001" s="1" t="s">
        <v>1252</v>
      </c>
      <c r="K14001">
        <v>2432</v>
      </c>
      <c r="L14001" t="b">
        <v>0</v>
      </c>
      <c r="M14001" t="b">
        <v>0</v>
      </c>
      <c r="N14001" t="b">
        <v>0</v>
      </c>
      <c r="O140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35.28</v>
      </c>
      <c r="P140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35.28</v>
      </c>
      <c r="Q140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35.28</v>
      </c>
      <c r="R14001" s="3">
        <f>IF(Data[[#This Row],[half]]="2nd half", (AVERAGE(Data[[#This Row],[start]],Data[[#This Row],[end]])-Data[[#This Row],[2ndHalf]]-6)/86400,(AVERAGE(Data[[#This Row],[end]], Data[[#This Row],[start]])-6)/86400)</f>
        <v>1.391527777777778E-2</v>
      </c>
      <c r="S14001" s="2" t="str">
        <f>HYPERLINK(Data[[#This Row],[SidelineURL]], "Sideline")</f>
        <v>Sideline</v>
      </c>
      <c r="T14001" s="2" t="str">
        <f>IF(Data[[#This Row],[Defense]],HYPERLINK(Data[[#This Row],[GoalURL]],"Goal"), "")</f>
        <v/>
      </c>
      <c r="U14001" s="1" t="str">
        <f>IF(Data[[#This Row],[Drone]],HYPERLINK(Data[[#This Row],[DroneURL]],"Drone"), "")</f>
        <v/>
      </c>
      <c r="V14001" s="1" t="str">
        <f>IF(Data[[#This Row],[Instat Action Name]]="Goals Conceded", "Yes", "No")</f>
        <v>No</v>
      </c>
      <c r="W14001" s="1"/>
      <c r="X14001" s="1"/>
      <c r="Y14001" s="1"/>
    </row>
    <row r="14002" spans="1:25" hidden="1" x14ac:dyDescent="0.35">
      <c r="A14002">
        <v>2974</v>
      </c>
      <c r="B14002">
        <v>3633.99</v>
      </c>
      <c r="C14002">
        <v>3653.99</v>
      </c>
      <c r="D14002" s="1" t="s">
        <v>28</v>
      </c>
      <c r="E14002" s="1" t="s">
        <v>1253</v>
      </c>
      <c r="F14002" s="1" t="s">
        <v>4</v>
      </c>
      <c r="G14002" s="1" t="s">
        <v>62</v>
      </c>
      <c r="H14002" s="1" t="s">
        <v>1139</v>
      </c>
      <c r="I14002" s="1" t="s">
        <v>801</v>
      </c>
      <c r="J14002" s="1" t="s">
        <v>1252</v>
      </c>
      <c r="K14002">
        <v>2432</v>
      </c>
      <c r="L14002" t="b">
        <v>0</v>
      </c>
      <c r="M14002" t="b">
        <v>0</v>
      </c>
      <c r="N14002" t="b">
        <v>0</v>
      </c>
      <c r="O140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38.99</v>
      </c>
      <c r="P140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38.99</v>
      </c>
      <c r="Q140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38.99</v>
      </c>
      <c r="R14002" s="3">
        <f>IF(Data[[#This Row],[half]]="2nd half", (AVERAGE(Data[[#This Row],[start]],Data[[#This Row],[end]])-Data[[#This Row],[2ndHalf]]-6)/86400,(AVERAGE(Data[[#This Row],[end]], Data[[#This Row],[start]])-6)/86400)</f>
        <v>1.395821759259259E-2</v>
      </c>
      <c r="S14002" s="2" t="str">
        <f>HYPERLINK(Data[[#This Row],[SidelineURL]], "Sideline")</f>
        <v>Sideline</v>
      </c>
      <c r="T14002" s="2" t="str">
        <f>IF(Data[[#This Row],[Defense]],HYPERLINK(Data[[#This Row],[GoalURL]],"Goal"), "")</f>
        <v/>
      </c>
      <c r="U14002" s="1" t="str">
        <f>IF(Data[[#This Row],[Drone]],HYPERLINK(Data[[#This Row],[DroneURL]],"Drone"), "")</f>
        <v/>
      </c>
      <c r="V14002" s="1" t="str">
        <f>IF(Data[[#This Row],[Instat Action Name]]="Goals Conceded", "Yes", "No")</f>
        <v>No</v>
      </c>
      <c r="W14002" s="1"/>
      <c r="X14002" s="1"/>
      <c r="Y14002" s="1"/>
    </row>
    <row r="14003" spans="1:25" hidden="1" x14ac:dyDescent="0.35">
      <c r="A14003">
        <v>2975</v>
      </c>
      <c r="B14003">
        <v>3633.99</v>
      </c>
      <c r="C14003">
        <v>3653.99</v>
      </c>
      <c r="D14003" s="1" t="s">
        <v>28</v>
      </c>
      <c r="E14003" s="1" t="s">
        <v>1253</v>
      </c>
      <c r="F14003" s="1" t="s">
        <v>1</v>
      </c>
      <c r="G14003" s="1" t="s">
        <v>62</v>
      </c>
      <c r="H14003" s="1" t="s">
        <v>1139</v>
      </c>
      <c r="I14003" s="1" t="s">
        <v>801</v>
      </c>
      <c r="J14003" s="1" t="s">
        <v>1252</v>
      </c>
      <c r="K14003">
        <v>2432</v>
      </c>
      <c r="L14003" t="b">
        <v>0</v>
      </c>
      <c r="M14003" t="b">
        <v>0</v>
      </c>
      <c r="N14003" t="b">
        <v>0</v>
      </c>
      <c r="O140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38.99</v>
      </c>
      <c r="P140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38.99</v>
      </c>
      <c r="Q140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38.99</v>
      </c>
      <c r="R14003" s="3">
        <f>IF(Data[[#This Row],[half]]="2nd half", (AVERAGE(Data[[#This Row],[start]],Data[[#This Row],[end]])-Data[[#This Row],[2ndHalf]]-6)/86400,(AVERAGE(Data[[#This Row],[end]], Data[[#This Row],[start]])-6)/86400)</f>
        <v>1.395821759259259E-2</v>
      </c>
      <c r="S14003" s="2" t="str">
        <f>HYPERLINK(Data[[#This Row],[SidelineURL]], "Sideline")</f>
        <v>Sideline</v>
      </c>
      <c r="T14003" s="2" t="str">
        <f>IF(Data[[#This Row],[Defense]],HYPERLINK(Data[[#This Row],[GoalURL]],"Goal"), "")</f>
        <v/>
      </c>
      <c r="U14003" s="1" t="str">
        <f>IF(Data[[#This Row],[Drone]],HYPERLINK(Data[[#This Row],[DroneURL]],"Drone"), "")</f>
        <v/>
      </c>
      <c r="V14003" s="1" t="str">
        <f>IF(Data[[#This Row],[Instat Action Name]]="Goals Conceded", "Yes", "No")</f>
        <v>No</v>
      </c>
      <c r="W14003" s="1"/>
      <c r="X14003" s="1"/>
      <c r="Y14003" s="1"/>
    </row>
    <row r="14004" spans="1:25" hidden="1" x14ac:dyDescent="0.35">
      <c r="A14004">
        <v>2976</v>
      </c>
      <c r="B14004">
        <v>3636.78</v>
      </c>
      <c r="C14004">
        <v>3656.78</v>
      </c>
      <c r="D14004" s="1" t="s">
        <v>74</v>
      </c>
      <c r="E14004" s="1" t="s">
        <v>1253</v>
      </c>
      <c r="F14004" s="1" t="s">
        <v>4</v>
      </c>
      <c r="G14004" s="1" t="s">
        <v>62</v>
      </c>
      <c r="H14004" s="1" t="s">
        <v>1058</v>
      </c>
      <c r="I14004" s="1" t="s">
        <v>88</v>
      </c>
      <c r="J14004" s="1" t="s">
        <v>1252</v>
      </c>
      <c r="K14004">
        <v>2432</v>
      </c>
      <c r="L14004" t="b">
        <v>0</v>
      </c>
      <c r="M14004" t="b">
        <v>0</v>
      </c>
      <c r="N14004" t="b">
        <v>0</v>
      </c>
      <c r="O140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41.78</v>
      </c>
      <c r="P140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41.78</v>
      </c>
      <c r="Q140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41.78</v>
      </c>
      <c r="R14004" s="3">
        <f>IF(Data[[#This Row],[half]]="2nd half", (AVERAGE(Data[[#This Row],[start]],Data[[#This Row],[end]])-Data[[#This Row],[2ndHalf]]-6)/86400,(AVERAGE(Data[[#This Row],[end]], Data[[#This Row],[start]])-6)/86400)</f>
        <v>1.3990509259259262E-2</v>
      </c>
      <c r="S14004" s="2" t="str">
        <f>HYPERLINK(Data[[#This Row],[SidelineURL]], "Sideline")</f>
        <v>Sideline</v>
      </c>
      <c r="T14004" s="2" t="str">
        <f>IF(Data[[#This Row],[Defense]],HYPERLINK(Data[[#This Row],[GoalURL]],"Goal"), "")</f>
        <v/>
      </c>
      <c r="U14004" s="1" t="str">
        <f>IF(Data[[#This Row],[Drone]],HYPERLINK(Data[[#This Row],[DroneURL]],"Drone"), "")</f>
        <v/>
      </c>
      <c r="V14004" s="1" t="str">
        <f>IF(Data[[#This Row],[Instat Action Name]]="Goals Conceded", "Yes", "No")</f>
        <v>No</v>
      </c>
      <c r="W14004" s="1"/>
      <c r="X14004" s="1"/>
      <c r="Y14004" s="1"/>
    </row>
    <row r="14005" spans="1:25" hidden="1" x14ac:dyDescent="0.35">
      <c r="A14005">
        <v>2978</v>
      </c>
      <c r="B14005">
        <v>3638.08</v>
      </c>
      <c r="C14005">
        <v>3658.08</v>
      </c>
      <c r="D14005" s="1" t="s">
        <v>74</v>
      </c>
      <c r="E14005" s="1" t="s">
        <v>1253</v>
      </c>
      <c r="F14005" s="1" t="s">
        <v>4</v>
      </c>
      <c r="G14005" s="1" t="s">
        <v>62</v>
      </c>
      <c r="H14005" s="1" t="s">
        <v>1068</v>
      </c>
      <c r="I14005" s="1" t="s">
        <v>957</v>
      </c>
      <c r="J14005" s="1" t="s">
        <v>1252</v>
      </c>
      <c r="K14005">
        <v>2432</v>
      </c>
      <c r="L14005" t="b">
        <v>0</v>
      </c>
      <c r="M14005" t="b">
        <v>0</v>
      </c>
      <c r="N14005" t="b">
        <v>0</v>
      </c>
      <c r="O140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43.08</v>
      </c>
      <c r="P140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43.08</v>
      </c>
      <c r="Q140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43.08</v>
      </c>
      <c r="R14005" s="3">
        <f>IF(Data[[#This Row],[half]]="2nd half", (AVERAGE(Data[[#This Row],[start]],Data[[#This Row],[end]])-Data[[#This Row],[2ndHalf]]-6)/86400,(AVERAGE(Data[[#This Row],[end]], Data[[#This Row],[start]])-6)/86400)</f>
        <v>1.4005555555555554E-2</v>
      </c>
      <c r="S14005" s="2" t="str">
        <f>HYPERLINK(Data[[#This Row],[SidelineURL]], "Sideline")</f>
        <v>Sideline</v>
      </c>
      <c r="T14005" s="2" t="str">
        <f>IF(Data[[#This Row],[Defense]],HYPERLINK(Data[[#This Row],[GoalURL]],"Goal"), "")</f>
        <v/>
      </c>
      <c r="U14005" s="1" t="str">
        <f>IF(Data[[#This Row],[Drone]],HYPERLINK(Data[[#This Row],[DroneURL]],"Drone"), "")</f>
        <v/>
      </c>
      <c r="V14005" s="1" t="str">
        <f>IF(Data[[#This Row],[Instat Action Name]]="Goals Conceded", "Yes", "No")</f>
        <v>No</v>
      </c>
      <c r="W14005" s="1"/>
      <c r="X14005" s="1"/>
      <c r="Y14005" s="1"/>
    </row>
    <row r="14006" spans="1:25" hidden="1" x14ac:dyDescent="0.35">
      <c r="A14006">
        <v>2979</v>
      </c>
      <c r="B14006">
        <v>3638.08</v>
      </c>
      <c r="C14006">
        <v>3658.08</v>
      </c>
      <c r="D14006" s="1" t="s">
        <v>74</v>
      </c>
      <c r="E14006" s="1" t="s">
        <v>1253</v>
      </c>
      <c r="F14006" s="1" t="s">
        <v>4</v>
      </c>
      <c r="G14006" s="1" t="s">
        <v>62</v>
      </c>
      <c r="H14006" s="1" t="s">
        <v>1068</v>
      </c>
      <c r="I14006" s="1" t="s">
        <v>957</v>
      </c>
      <c r="J14006" s="1" t="s">
        <v>1252</v>
      </c>
      <c r="K14006">
        <v>2432</v>
      </c>
      <c r="L14006" t="b">
        <v>0</v>
      </c>
      <c r="M14006" t="b">
        <v>0</v>
      </c>
      <c r="N14006" t="b">
        <v>0</v>
      </c>
      <c r="O140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43.08</v>
      </c>
      <c r="P140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43.08</v>
      </c>
      <c r="Q140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43.08</v>
      </c>
      <c r="R14006" s="3">
        <f>IF(Data[[#This Row],[half]]="2nd half", (AVERAGE(Data[[#This Row],[start]],Data[[#This Row],[end]])-Data[[#This Row],[2ndHalf]]-6)/86400,(AVERAGE(Data[[#This Row],[end]], Data[[#This Row],[start]])-6)/86400)</f>
        <v>1.4005555555555554E-2</v>
      </c>
      <c r="S14006" s="2" t="str">
        <f>HYPERLINK(Data[[#This Row],[SidelineURL]], "Sideline")</f>
        <v>Sideline</v>
      </c>
      <c r="T14006" s="2" t="str">
        <f>IF(Data[[#This Row],[Defense]],HYPERLINK(Data[[#This Row],[GoalURL]],"Goal"), "")</f>
        <v/>
      </c>
      <c r="U14006" s="1" t="str">
        <f>IF(Data[[#This Row],[Drone]],HYPERLINK(Data[[#This Row],[DroneURL]],"Drone"), "")</f>
        <v/>
      </c>
      <c r="V14006" s="1" t="str">
        <f>IF(Data[[#This Row],[Instat Action Name]]="Goals Conceded", "Yes", "No")</f>
        <v>No</v>
      </c>
      <c r="W14006" s="1"/>
      <c r="X14006" s="1"/>
      <c r="Y14006" s="1"/>
    </row>
    <row r="14007" spans="1:25" hidden="1" x14ac:dyDescent="0.35">
      <c r="A14007">
        <v>2977</v>
      </c>
      <c r="B14007">
        <v>3638.08</v>
      </c>
      <c r="C14007">
        <v>3658.08</v>
      </c>
      <c r="D14007" s="1" t="s">
        <v>74</v>
      </c>
      <c r="E14007" s="1" t="s">
        <v>1253</v>
      </c>
      <c r="F14007" s="1" t="s">
        <v>38</v>
      </c>
      <c r="G14007" s="1" t="s">
        <v>62</v>
      </c>
      <c r="H14007" s="1" t="s">
        <v>1068</v>
      </c>
      <c r="I14007" s="1" t="s">
        <v>957</v>
      </c>
      <c r="J14007" s="1" t="s">
        <v>1252</v>
      </c>
      <c r="K14007">
        <v>2432</v>
      </c>
      <c r="L14007" t="b">
        <v>0</v>
      </c>
      <c r="M14007" t="b">
        <v>0</v>
      </c>
      <c r="N14007" t="b">
        <v>0</v>
      </c>
      <c r="O140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43.08</v>
      </c>
      <c r="P140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43.08</v>
      </c>
      <c r="Q140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43.08</v>
      </c>
      <c r="R14007" s="3">
        <f>IF(Data[[#This Row],[half]]="2nd half", (AVERAGE(Data[[#This Row],[start]],Data[[#This Row],[end]])-Data[[#This Row],[2ndHalf]]-6)/86400,(AVERAGE(Data[[#This Row],[end]], Data[[#This Row],[start]])-6)/86400)</f>
        <v>1.4005555555555554E-2</v>
      </c>
      <c r="S14007" s="2" t="str">
        <f>HYPERLINK(Data[[#This Row],[SidelineURL]], "Sideline")</f>
        <v>Sideline</v>
      </c>
      <c r="T14007" s="2" t="str">
        <f>IF(Data[[#This Row],[Defense]],HYPERLINK(Data[[#This Row],[GoalURL]],"Goal"), "")</f>
        <v/>
      </c>
      <c r="U14007" s="1" t="str">
        <f>IF(Data[[#This Row],[Drone]],HYPERLINK(Data[[#This Row],[DroneURL]],"Drone"), "")</f>
        <v/>
      </c>
      <c r="V14007" s="1" t="str">
        <f>IF(Data[[#This Row],[Instat Action Name]]="Goals Conceded", "Yes", "No")</f>
        <v>No</v>
      </c>
      <c r="W14007" s="1"/>
      <c r="X14007" s="1"/>
      <c r="Y14007" s="1"/>
    </row>
    <row r="14008" spans="1:25" hidden="1" x14ac:dyDescent="0.35">
      <c r="A14008">
        <v>2980</v>
      </c>
      <c r="B14008">
        <v>3638.08</v>
      </c>
      <c r="C14008">
        <v>3658.08</v>
      </c>
      <c r="D14008" s="1" t="s">
        <v>74</v>
      </c>
      <c r="E14008" s="1" t="s">
        <v>1253</v>
      </c>
      <c r="F14008" s="1" t="s">
        <v>66</v>
      </c>
      <c r="G14008" s="1" t="s">
        <v>62</v>
      </c>
      <c r="H14008" s="1" t="s">
        <v>1068</v>
      </c>
      <c r="I14008" s="1" t="s">
        <v>957</v>
      </c>
      <c r="J14008" s="1" t="s">
        <v>1252</v>
      </c>
      <c r="K14008">
        <v>2432</v>
      </c>
      <c r="L14008" t="b">
        <v>0</v>
      </c>
      <c r="M14008" t="b">
        <v>0</v>
      </c>
      <c r="N14008" t="b">
        <v>0</v>
      </c>
      <c r="O140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43.08</v>
      </c>
      <c r="P140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43.08</v>
      </c>
      <c r="Q140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43.08</v>
      </c>
      <c r="R14008" s="3">
        <f>IF(Data[[#This Row],[half]]="2nd half", (AVERAGE(Data[[#This Row],[start]],Data[[#This Row],[end]])-Data[[#This Row],[2ndHalf]]-6)/86400,(AVERAGE(Data[[#This Row],[end]], Data[[#This Row],[start]])-6)/86400)</f>
        <v>1.4005555555555554E-2</v>
      </c>
      <c r="S14008" s="2" t="str">
        <f>HYPERLINK(Data[[#This Row],[SidelineURL]], "Sideline")</f>
        <v>Sideline</v>
      </c>
      <c r="T14008" s="2" t="str">
        <f>IF(Data[[#This Row],[Defense]],HYPERLINK(Data[[#This Row],[GoalURL]],"Goal"), "")</f>
        <v/>
      </c>
      <c r="U14008" s="1" t="str">
        <f>IF(Data[[#This Row],[Drone]],HYPERLINK(Data[[#This Row],[DroneURL]],"Drone"), "")</f>
        <v/>
      </c>
      <c r="V14008" s="1" t="str">
        <f>IF(Data[[#This Row],[Instat Action Name]]="Goals Conceded", "Yes", "No")</f>
        <v>No</v>
      </c>
      <c r="W14008" s="1"/>
      <c r="X14008" s="1"/>
      <c r="Y14008" s="1"/>
    </row>
    <row r="14009" spans="1:25" hidden="1" x14ac:dyDescent="0.35">
      <c r="A14009">
        <v>2981</v>
      </c>
      <c r="B14009">
        <v>3638.08</v>
      </c>
      <c r="C14009">
        <v>3658.08</v>
      </c>
      <c r="D14009" s="1" t="s">
        <v>74</v>
      </c>
      <c r="E14009" s="1" t="s">
        <v>1253</v>
      </c>
      <c r="F14009" s="1" t="s">
        <v>1</v>
      </c>
      <c r="G14009" s="1" t="s">
        <v>62</v>
      </c>
      <c r="H14009" s="1" t="s">
        <v>1068</v>
      </c>
      <c r="I14009" s="1" t="s">
        <v>957</v>
      </c>
      <c r="J14009" s="1" t="s">
        <v>1252</v>
      </c>
      <c r="K14009">
        <v>2432</v>
      </c>
      <c r="L14009" t="b">
        <v>0</v>
      </c>
      <c r="M14009" t="b">
        <v>0</v>
      </c>
      <c r="N14009" t="b">
        <v>0</v>
      </c>
      <c r="O140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43.08</v>
      </c>
      <c r="P140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43.08</v>
      </c>
      <c r="Q140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43.08</v>
      </c>
      <c r="R14009" s="3">
        <f>IF(Data[[#This Row],[half]]="2nd half", (AVERAGE(Data[[#This Row],[start]],Data[[#This Row],[end]])-Data[[#This Row],[2ndHalf]]-6)/86400,(AVERAGE(Data[[#This Row],[end]], Data[[#This Row],[start]])-6)/86400)</f>
        <v>1.4005555555555554E-2</v>
      </c>
      <c r="S14009" s="2" t="str">
        <f>HYPERLINK(Data[[#This Row],[SidelineURL]], "Sideline")</f>
        <v>Sideline</v>
      </c>
      <c r="T14009" s="2" t="str">
        <f>IF(Data[[#This Row],[Defense]],HYPERLINK(Data[[#This Row],[GoalURL]],"Goal"), "")</f>
        <v/>
      </c>
      <c r="U14009" s="1" t="str">
        <f>IF(Data[[#This Row],[Drone]],HYPERLINK(Data[[#This Row],[DroneURL]],"Drone"), "")</f>
        <v/>
      </c>
      <c r="V14009" s="1" t="str">
        <f>IF(Data[[#This Row],[Instat Action Name]]="Goals Conceded", "Yes", "No")</f>
        <v>No</v>
      </c>
      <c r="W14009" s="1"/>
      <c r="X14009" s="1"/>
      <c r="Y14009" s="1"/>
    </row>
    <row r="14010" spans="1:25" hidden="1" x14ac:dyDescent="0.35">
      <c r="A14010">
        <v>2983</v>
      </c>
      <c r="B14010">
        <v>3639.78</v>
      </c>
      <c r="C14010">
        <v>3659.78</v>
      </c>
      <c r="D14010" s="1" t="s">
        <v>3</v>
      </c>
      <c r="E14010" s="1" t="s">
        <v>1253</v>
      </c>
      <c r="F14010" s="1" t="s">
        <v>4</v>
      </c>
      <c r="G14010" s="1" t="s">
        <v>62</v>
      </c>
      <c r="H14010" s="1" t="s">
        <v>1041</v>
      </c>
      <c r="I14010" s="1" t="s">
        <v>1076</v>
      </c>
      <c r="J14010" s="1" t="s">
        <v>1252</v>
      </c>
      <c r="K14010">
        <v>2432</v>
      </c>
      <c r="L14010" t="b">
        <v>0</v>
      </c>
      <c r="M14010" t="b">
        <v>0</v>
      </c>
      <c r="N14010" t="b">
        <v>0</v>
      </c>
      <c r="O140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44.78</v>
      </c>
      <c r="P140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44.78</v>
      </c>
      <c r="Q140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44.78</v>
      </c>
      <c r="R14010" s="3">
        <f>IF(Data[[#This Row],[half]]="2nd half", (AVERAGE(Data[[#This Row],[start]],Data[[#This Row],[end]])-Data[[#This Row],[2ndHalf]]-6)/86400,(AVERAGE(Data[[#This Row],[end]], Data[[#This Row],[start]])-6)/86400)</f>
        <v>1.4025231481481484E-2</v>
      </c>
      <c r="S14010" s="2" t="str">
        <f>HYPERLINK(Data[[#This Row],[SidelineURL]], "Sideline")</f>
        <v>Sideline</v>
      </c>
      <c r="T14010" s="2" t="str">
        <f>IF(Data[[#This Row],[Defense]],HYPERLINK(Data[[#This Row],[GoalURL]],"Goal"), "")</f>
        <v/>
      </c>
      <c r="U14010" s="1" t="str">
        <f>IF(Data[[#This Row],[Drone]],HYPERLINK(Data[[#This Row],[DroneURL]],"Drone"), "")</f>
        <v/>
      </c>
      <c r="V14010" s="1" t="str">
        <f>IF(Data[[#This Row],[Instat Action Name]]="Goals Conceded", "Yes", "No")</f>
        <v>No</v>
      </c>
      <c r="W14010" s="1"/>
      <c r="X14010" s="1"/>
      <c r="Y14010" s="1"/>
    </row>
    <row r="14011" spans="1:25" hidden="1" x14ac:dyDescent="0.35">
      <c r="A14011">
        <v>2982</v>
      </c>
      <c r="B14011">
        <v>3639.78</v>
      </c>
      <c r="C14011">
        <v>3659.78</v>
      </c>
      <c r="D14011" s="1" t="s">
        <v>3</v>
      </c>
      <c r="E14011" s="1" t="s">
        <v>1253</v>
      </c>
      <c r="F14011" s="1" t="s">
        <v>66</v>
      </c>
      <c r="G14011" s="1" t="s">
        <v>62</v>
      </c>
      <c r="H14011" s="1" t="s">
        <v>1041</v>
      </c>
      <c r="I14011" s="1" t="s">
        <v>1076</v>
      </c>
      <c r="J14011" s="1" t="s">
        <v>1252</v>
      </c>
      <c r="K14011">
        <v>2432</v>
      </c>
      <c r="L14011" t="b">
        <v>0</v>
      </c>
      <c r="M14011" t="b">
        <v>0</v>
      </c>
      <c r="N14011" t="b">
        <v>0</v>
      </c>
      <c r="O140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44.78</v>
      </c>
      <c r="P140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44.78</v>
      </c>
      <c r="Q140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44.78</v>
      </c>
      <c r="R14011" s="3">
        <f>IF(Data[[#This Row],[half]]="2nd half", (AVERAGE(Data[[#This Row],[start]],Data[[#This Row],[end]])-Data[[#This Row],[2ndHalf]]-6)/86400,(AVERAGE(Data[[#This Row],[end]], Data[[#This Row],[start]])-6)/86400)</f>
        <v>1.4025231481481484E-2</v>
      </c>
      <c r="S14011" s="2" t="str">
        <f>HYPERLINK(Data[[#This Row],[SidelineURL]], "Sideline")</f>
        <v>Sideline</v>
      </c>
      <c r="T14011" s="2" t="str">
        <f>IF(Data[[#This Row],[Defense]],HYPERLINK(Data[[#This Row],[GoalURL]],"Goal"), "")</f>
        <v/>
      </c>
      <c r="U14011" s="1" t="str">
        <f>IF(Data[[#This Row],[Drone]],HYPERLINK(Data[[#This Row],[DroneURL]],"Drone"), "")</f>
        <v/>
      </c>
      <c r="V14011" s="1" t="str">
        <f>IF(Data[[#This Row],[Instat Action Name]]="Goals Conceded", "Yes", "No")</f>
        <v>No</v>
      </c>
      <c r="W14011" s="1"/>
      <c r="X14011" s="1"/>
      <c r="Y14011" s="1"/>
    </row>
    <row r="14012" spans="1:25" hidden="1" x14ac:dyDescent="0.35">
      <c r="A14012">
        <v>2984</v>
      </c>
      <c r="B14012">
        <v>3639.78</v>
      </c>
      <c r="C14012">
        <v>3659.78</v>
      </c>
      <c r="D14012" s="1" t="s">
        <v>3</v>
      </c>
      <c r="E14012" s="1" t="s">
        <v>1253</v>
      </c>
      <c r="F14012" s="1" t="s">
        <v>11</v>
      </c>
      <c r="G14012" s="1" t="s">
        <v>62</v>
      </c>
      <c r="H14012" s="1" t="s">
        <v>1041</v>
      </c>
      <c r="I14012" s="1" t="s">
        <v>1076</v>
      </c>
      <c r="J14012" s="1" t="s">
        <v>1252</v>
      </c>
      <c r="K14012">
        <v>2432</v>
      </c>
      <c r="L14012" t="b">
        <v>0</v>
      </c>
      <c r="M14012" t="b">
        <v>0</v>
      </c>
      <c r="N14012" t="b">
        <v>0</v>
      </c>
      <c r="O140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44.78</v>
      </c>
      <c r="P140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44.78</v>
      </c>
      <c r="Q140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44.78</v>
      </c>
      <c r="R14012" s="3">
        <f>IF(Data[[#This Row],[half]]="2nd half", (AVERAGE(Data[[#This Row],[start]],Data[[#This Row],[end]])-Data[[#This Row],[2ndHalf]]-6)/86400,(AVERAGE(Data[[#This Row],[end]], Data[[#This Row],[start]])-6)/86400)</f>
        <v>1.4025231481481484E-2</v>
      </c>
      <c r="S14012" s="2" t="str">
        <f>HYPERLINK(Data[[#This Row],[SidelineURL]], "Sideline")</f>
        <v>Sideline</v>
      </c>
      <c r="T14012" s="2" t="str">
        <f>IF(Data[[#This Row],[Defense]],HYPERLINK(Data[[#This Row],[GoalURL]],"Goal"), "")</f>
        <v/>
      </c>
      <c r="U14012" s="1" t="str">
        <f>IF(Data[[#This Row],[Drone]],HYPERLINK(Data[[#This Row],[DroneURL]],"Drone"), "")</f>
        <v/>
      </c>
      <c r="V14012" s="1" t="str">
        <f>IF(Data[[#This Row],[Instat Action Name]]="Goals Conceded", "Yes", "No")</f>
        <v>No</v>
      </c>
      <c r="W14012" s="1"/>
      <c r="X14012" s="1"/>
      <c r="Y14012" s="1"/>
    </row>
    <row r="14013" spans="1:25" hidden="1" x14ac:dyDescent="0.35">
      <c r="A14013">
        <v>2985</v>
      </c>
      <c r="B14013">
        <v>3642.25</v>
      </c>
      <c r="C14013">
        <v>3662.25</v>
      </c>
      <c r="D14013" s="1" t="s">
        <v>800</v>
      </c>
      <c r="E14013" s="1" t="s">
        <v>1174</v>
      </c>
      <c r="F14013" s="1" t="s">
        <v>4</v>
      </c>
      <c r="G14013" s="1" t="s">
        <v>62</v>
      </c>
      <c r="H14013" s="1" t="s">
        <v>1023</v>
      </c>
      <c r="I14013" s="1" t="s">
        <v>940</v>
      </c>
      <c r="J14013" s="1" t="s">
        <v>1252</v>
      </c>
      <c r="K14013">
        <v>2432</v>
      </c>
      <c r="L14013" t="b">
        <v>0</v>
      </c>
      <c r="M14013" t="b">
        <v>0</v>
      </c>
      <c r="N14013" t="b">
        <v>0</v>
      </c>
      <c r="O140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47.25</v>
      </c>
      <c r="P140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47.25</v>
      </c>
      <c r="Q140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47.25</v>
      </c>
      <c r="R14013" s="3">
        <f>IF(Data[[#This Row],[half]]="2nd half", (AVERAGE(Data[[#This Row],[start]],Data[[#This Row],[end]])-Data[[#This Row],[2ndHalf]]-6)/86400,(AVERAGE(Data[[#This Row],[end]], Data[[#This Row],[start]])-6)/86400)</f>
        <v>1.4053819444444445E-2</v>
      </c>
      <c r="S14013" s="2" t="str">
        <f>HYPERLINK(Data[[#This Row],[SidelineURL]], "Sideline")</f>
        <v>Sideline</v>
      </c>
      <c r="T14013" s="2" t="str">
        <f>IF(Data[[#This Row],[Defense]],HYPERLINK(Data[[#This Row],[GoalURL]],"Goal"), "")</f>
        <v/>
      </c>
      <c r="U14013" s="1" t="str">
        <f>IF(Data[[#This Row],[Drone]],HYPERLINK(Data[[#This Row],[DroneURL]],"Drone"), "")</f>
        <v/>
      </c>
      <c r="V14013" s="1" t="str">
        <f>IF(Data[[#This Row],[Instat Action Name]]="Goals Conceded", "Yes", "No")</f>
        <v>No</v>
      </c>
      <c r="W14013" s="1"/>
      <c r="X14013" s="1"/>
      <c r="Y14013" s="1"/>
    </row>
    <row r="14014" spans="1:25" hidden="1" x14ac:dyDescent="0.35">
      <c r="A14014">
        <v>2986</v>
      </c>
      <c r="B14014">
        <v>3642.25</v>
      </c>
      <c r="C14014">
        <v>3662.25</v>
      </c>
      <c r="D14014" s="1" t="s">
        <v>800</v>
      </c>
      <c r="E14014" s="1" t="s">
        <v>1174</v>
      </c>
      <c r="F14014" s="1" t="s">
        <v>33</v>
      </c>
      <c r="G14014" s="1" t="s">
        <v>62</v>
      </c>
      <c r="H14014" s="1" t="s">
        <v>1023</v>
      </c>
      <c r="I14014" s="1" t="s">
        <v>940</v>
      </c>
      <c r="J14014" s="1" t="s">
        <v>1252</v>
      </c>
      <c r="K14014">
        <v>2432</v>
      </c>
      <c r="L14014" t="b">
        <v>0</v>
      </c>
      <c r="M14014" t="b">
        <v>0</v>
      </c>
      <c r="N14014" t="b">
        <v>0</v>
      </c>
      <c r="O140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47.25</v>
      </c>
      <c r="P140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47.25</v>
      </c>
      <c r="Q140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47.25</v>
      </c>
      <c r="R14014" s="3">
        <f>IF(Data[[#This Row],[half]]="2nd half", (AVERAGE(Data[[#This Row],[start]],Data[[#This Row],[end]])-Data[[#This Row],[2ndHalf]]-6)/86400,(AVERAGE(Data[[#This Row],[end]], Data[[#This Row],[start]])-6)/86400)</f>
        <v>1.4053819444444445E-2</v>
      </c>
      <c r="S14014" s="2" t="str">
        <f>HYPERLINK(Data[[#This Row],[SidelineURL]], "Sideline")</f>
        <v>Sideline</v>
      </c>
      <c r="T14014" s="2" t="str">
        <f>IF(Data[[#This Row],[Defense]],HYPERLINK(Data[[#This Row],[GoalURL]],"Goal"), "")</f>
        <v/>
      </c>
      <c r="U14014" s="1" t="str">
        <f>IF(Data[[#This Row],[Drone]],HYPERLINK(Data[[#This Row],[DroneURL]],"Drone"), "")</f>
        <v/>
      </c>
      <c r="V14014" s="1" t="str">
        <f>IF(Data[[#This Row],[Instat Action Name]]="Goals Conceded", "Yes", "No")</f>
        <v>No</v>
      </c>
      <c r="W14014" s="1"/>
      <c r="X14014" s="1"/>
      <c r="Y14014" s="1"/>
    </row>
    <row r="14015" spans="1:25" hidden="1" x14ac:dyDescent="0.35">
      <c r="A14015">
        <v>2987</v>
      </c>
      <c r="B14015">
        <v>3643.94</v>
      </c>
      <c r="C14015">
        <v>3663.94</v>
      </c>
      <c r="D14015" s="1" t="s">
        <v>31</v>
      </c>
      <c r="E14015" s="1" t="s">
        <v>1174</v>
      </c>
      <c r="F14015" s="1" t="s">
        <v>4</v>
      </c>
      <c r="G14015" s="1" t="s">
        <v>62</v>
      </c>
      <c r="H14015" s="1" t="s">
        <v>624</v>
      </c>
      <c r="I14015" s="1" t="s">
        <v>133</v>
      </c>
      <c r="J14015" s="1" t="s">
        <v>1252</v>
      </c>
      <c r="K14015">
        <v>2432</v>
      </c>
      <c r="L14015" t="b">
        <v>0</v>
      </c>
      <c r="M14015" t="b">
        <v>0</v>
      </c>
      <c r="N14015" t="b">
        <v>0</v>
      </c>
      <c r="O140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48.94</v>
      </c>
      <c r="P140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48.94</v>
      </c>
      <c r="Q140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48.94</v>
      </c>
      <c r="R14015" s="3">
        <f>IF(Data[[#This Row],[half]]="2nd half", (AVERAGE(Data[[#This Row],[start]],Data[[#This Row],[end]])-Data[[#This Row],[2ndHalf]]-6)/86400,(AVERAGE(Data[[#This Row],[end]], Data[[#This Row],[start]])-6)/86400)</f>
        <v>1.407337962962963E-2</v>
      </c>
      <c r="S14015" s="2" t="str">
        <f>HYPERLINK(Data[[#This Row],[SidelineURL]], "Sideline")</f>
        <v>Sideline</v>
      </c>
      <c r="T14015" s="2" t="str">
        <f>IF(Data[[#This Row],[Defense]],HYPERLINK(Data[[#This Row],[GoalURL]],"Goal"), "")</f>
        <v/>
      </c>
      <c r="U14015" s="1" t="str">
        <f>IF(Data[[#This Row],[Drone]],HYPERLINK(Data[[#This Row],[DroneURL]],"Drone"), "")</f>
        <v/>
      </c>
      <c r="V14015" s="1" t="str">
        <f>IF(Data[[#This Row],[Instat Action Name]]="Goals Conceded", "Yes", "No")</f>
        <v>No</v>
      </c>
      <c r="W14015" s="1"/>
      <c r="X14015" s="1"/>
      <c r="Y14015" s="1"/>
    </row>
    <row r="14016" spans="1:25" hidden="1" x14ac:dyDescent="0.35">
      <c r="A14016">
        <v>2988</v>
      </c>
      <c r="B14016">
        <v>3643.94</v>
      </c>
      <c r="C14016">
        <v>3663.94</v>
      </c>
      <c r="D14016" s="1" t="s">
        <v>31</v>
      </c>
      <c r="E14016" s="1" t="s">
        <v>1174</v>
      </c>
      <c r="F14016" s="1" t="s">
        <v>7</v>
      </c>
      <c r="G14016" s="1" t="s">
        <v>62</v>
      </c>
      <c r="H14016" s="1" t="s">
        <v>624</v>
      </c>
      <c r="I14016" s="1" t="s">
        <v>133</v>
      </c>
      <c r="J14016" s="1" t="s">
        <v>1252</v>
      </c>
      <c r="K14016">
        <v>2432</v>
      </c>
      <c r="L14016" t="b">
        <v>0</v>
      </c>
      <c r="M14016" t="b">
        <v>0</v>
      </c>
      <c r="N14016" t="b">
        <v>0</v>
      </c>
      <c r="O140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48.94</v>
      </c>
      <c r="P140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48.94</v>
      </c>
      <c r="Q140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48.94</v>
      </c>
      <c r="R14016" s="3">
        <f>IF(Data[[#This Row],[half]]="2nd half", (AVERAGE(Data[[#This Row],[start]],Data[[#This Row],[end]])-Data[[#This Row],[2ndHalf]]-6)/86400,(AVERAGE(Data[[#This Row],[end]], Data[[#This Row],[start]])-6)/86400)</f>
        <v>1.407337962962963E-2</v>
      </c>
      <c r="S14016" s="2" t="str">
        <f>HYPERLINK(Data[[#This Row],[SidelineURL]], "Sideline")</f>
        <v>Sideline</v>
      </c>
      <c r="T14016" s="2" t="str">
        <f>IF(Data[[#This Row],[Defense]],HYPERLINK(Data[[#This Row],[GoalURL]],"Goal"), "")</f>
        <v/>
      </c>
      <c r="U14016" s="1" t="str">
        <f>IF(Data[[#This Row],[Drone]],HYPERLINK(Data[[#This Row],[DroneURL]],"Drone"), "")</f>
        <v/>
      </c>
      <c r="V14016" s="1" t="str">
        <f>IF(Data[[#This Row],[Instat Action Name]]="Goals Conceded", "Yes", "No")</f>
        <v>No</v>
      </c>
      <c r="W14016" s="1"/>
      <c r="X14016" s="1"/>
      <c r="Y14016" s="1"/>
    </row>
    <row r="14017" spans="1:25" hidden="1" x14ac:dyDescent="0.35">
      <c r="A14017">
        <v>2992</v>
      </c>
      <c r="B14017">
        <v>3645.51</v>
      </c>
      <c r="C14017">
        <v>3665.51</v>
      </c>
      <c r="D14017" s="1" t="s">
        <v>1258</v>
      </c>
      <c r="E14017" s="1" t="s">
        <v>1253</v>
      </c>
      <c r="F14017" s="1" t="s">
        <v>4</v>
      </c>
      <c r="G14017" s="1" t="s">
        <v>62</v>
      </c>
      <c r="H14017" s="1" t="s">
        <v>752</v>
      </c>
      <c r="I14017" s="1" t="s">
        <v>732</v>
      </c>
      <c r="J14017" s="1" t="s">
        <v>1252</v>
      </c>
      <c r="K14017">
        <v>2432</v>
      </c>
      <c r="L14017" t="b">
        <v>0</v>
      </c>
      <c r="M14017" t="b">
        <v>0</v>
      </c>
      <c r="N14017" t="b">
        <v>0</v>
      </c>
      <c r="O140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0.51</v>
      </c>
      <c r="P140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0.51</v>
      </c>
      <c r="Q140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0.51</v>
      </c>
      <c r="R14017" s="3">
        <f>IF(Data[[#This Row],[half]]="2nd half", (AVERAGE(Data[[#This Row],[start]],Data[[#This Row],[end]])-Data[[#This Row],[2ndHalf]]-6)/86400,(AVERAGE(Data[[#This Row],[end]], Data[[#This Row],[start]])-6)/86400)</f>
        <v>1.4091550925925929E-2</v>
      </c>
      <c r="S14017" s="2" t="str">
        <f>HYPERLINK(Data[[#This Row],[SidelineURL]], "Sideline")</f>
        <v>Sideline</v>
      </c>
      <c r="T14017" s="2" t="str">
        <f>IF(Data[[#This Row],[Defense]],HYPERLINK(Data[[#This Row],[GoalURL]],"Goal"), "")</f>
        <v/>
      </c>
      <c r="U14017" s="1" t="str">
        <f>IF(Data[[#This Row],[Drone]],HYPERLINK(Data[[#This Row],[DroneURL]],"Drone"), "")</f>
        <v/>
      </c>
      <c r="V14017" s="1" t="str">
        <f>IF(Data[[#This Row],[Instat Action Name]]="Goals Conceded", "Yes", "No")</f>
        <v>No</v>
      </c>
      <c r="W14017" s="1"/>
      <c r="X14017" s="1"/>
      <c r="Y14017" s="1"/>
    </row>
    <row r="14018" spans="1:25" hidden="1" x14ac:dyDescent="0.35">
      <c r="A14018">
        <v>2993</v>
      </c>
      <c r="B14018">
        <v>3645.51</v>
      </c>
      <c r="C14018">
        <v>3665.51</v>
      </c>
      <c r="D14018" s="1" t="s">
        <v>1258</v>
      </c>
      <c r="E14018" s="1" t="s">
        <v>1253</v>
      </c>
      <c r="F14018" s="1" t="s">
        <v>4</v>
      </c>
      <c r="G14018" s="1" t="s">
        <v>62</v>
      </c>
      <c r="H14018" s="1" t="s">
        <v>752</v>
      </c>
      <c r="I14018" s="1" t="s">
        <v>732</v>
      </c>
      <c r="J14018" s="1" t="s">
        <v>1252</v>
      </c>
      <c r="K14018">
        <v>2432</v>
      </c>
      <c r="L14018" t="b">
        <v>0</v>
      </c>
      <c r="M14018" t="b">
        <v>0</v>
      </c>
      <c r="N14018" t="b">
        <v>0</v>
      </c>
      <c r="O140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0.51</v>
      </c>
      <c r="P140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0.51</v>
      </c>
      <c r="Q140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0.51</v>
      </c>
      <c r="R14018" s="3">
        <f>IF(Data[[#This Row],[half]]="2nd half", (AVERAGE(Data[[#This Row],[start]],Data[[#This Row],[end]])-Data[[#This Row],[2ndHalf]]-6)/86400,(AVERAGE(Data[[#This Row],[end]], Data[[#This Row],[start]])-6)/86400)</f>
        <v>1.4091550925925929E-2</v>
      </c>
      <c r="S14018" s="2" t="str">
        <f>HYPERLINK(Data[[#This Row],[SidelineURL]], "Sideline")</f>
        <v>Sideline</v>
      </c>
      <c r="T14018" s="2" t="str">
        <f>IF(Data[[#This Row],[Defense]],HYPERLINK(Data[[#This Row],[GoalURL]],"Goal"), "")</f>
        <v/>
      </c>
      <c r="U14018" s="1" t="str">
        <f>IF(Data[[#This Row],[Drone]],HYPERLINK(Data[[#This Row],[DroneURL]],"Drone"), "")</f>
        <v/>
      </c>
      <c r="V14018" s="1" t="str">
        <f>IF(Data[[#This Row],[Instat Action Name]]="Goals Conceded", "Yes", "No")</f>
        <v>No</v>
      </c>
      <c r="W14018" s="1"/>
      <c r="X14018" s="1"/>
      <c r="Y14018" s="1"/>
    </row>
    <row r="14019" spans="1:25" hidden="1" x14ac:dyDescent="0.35">
      <c r="A14019">
        <v>2989</v>
      </c>
      <c r="B14019">
        <v>3645.51</v>
      </c>
      <c r="C14019">
        <v>3665.51</v>
      </c>
      <c r="D14019" s="1" t="s">
        <v>1258</v>
      </c>
      <c r="E14019" s="1" t="s">
        <v>1253</v>
      </c>
      <c r="F14019" s="1" t="s">
        <v>9</v>
      </c>
      <c r="G14019" s="1" t="s">
        <v>62</v>
      </c>
      <c r="H14019" s="1" t="s">
        <v>752</v>
      </c>
      <c r="I14019" s="1" t="s">
        <v>732</v>
      </c>
      <c r="J14019" s="1" t="s">
        <v>1252</v>
      </c>
      <c r="K14019">
        <v>2432</v>
      </c>
      <c r="L14019" t="b">
        <v>0</v>
      </c>
      <c r="M14019" t="b">
        <v>0</v>
      </c>
      <c r="N14019" t="b">
        <v>0</v>
      </c>
      <c r="O140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0.51</v>
      </c>
      <c r="P140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0.51</v>
      </c>
      <c r="Q140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0.51</v>
      </c>
      <c r="R14019" s="3">
        <f>IF(Data[[#This Row],[half]]="2nd half", (AVERAGE(Data[[#This Row],[start]],Data[[#This Row],[end]])-Data[[#This Row],[2ndHalf]]-6)/86400,(AVERAGE(Data[[#This Row],[end]], Data[[#This Row],[start]])-6)/86400)</f>
        <v>1.4091550925925929E-2</v>
      </c>
      <c r="S14019" s="2" t="str">
        <f>HYPERLINK(Data[[#This Row],[SidelineURL]], "Sideline")</f>
        <v>Sideline</v>
      </c>
      <c r="T14019" s="2" t="str">
        <f>IF(Data[[#This Row],[Defense]],HYPERLINK(Data[[#This Row],[GoalURL]],"Goal"), "")</f>
        <v/>
      </c>
      <c r="U14019" s="1" t="str">
        <f>IF(Data[[#This Row],[Drone]],HYPERLINK(Data[[#This Row],[DroneURL]],"Drone"), "")</f>
        <v/>
      </c>
      <c r="V14019" s="1" t="str">
        <f>IF(Data[[#This Row],[Instat Action Name]]="Goals Conceded", "Yes", "No")</f>
        <v>No</v>
      </c>
      <c r="W14019" s="1"/>
      <c r="X14019" s="1"/>
      <c r="Y14019" s="1"/>
    </row>
    <row r="14020" spans="1:25" hidden="1" x14ac:dyDescent="0.35">
      <c r="A14020">
        <v>2990</v>
      </c>
      <c r="B14020">
        <v>3645.51</v>
      </c>
      <c r="C14020">
        <v>3665.51</v>
      </c>
      <c r="D14020" s="1" t="s">
        <v>1258</v>
      </c>
      <c r="E14020" s="1" t="s">
        <v>1253</v>
      </c>
      <c r="F14020" s="1" t="s">
        <v>10</v>
      </c>
      <c r="G14020" s="1" t="s">
        <v>62</v>
      </c>
      <c r="H14020" s="1" t="s">
        <v>752</v>
      </c>
      <c r="I14020" s="1" t="s">
        <v>732</v>
      </c>
      <c r="J14020" s="1" t="s">
        <v>1252</v>
      </c>
      <c r="K14020">
        <v>2432</v>
      </c>
      <c r="L14020" t="b">
        <v>0</v>
      </c>
      <c r="M14020" t="b">
        <v>0</v>
      </c>
      <c r="N14020" t="b">
        <v>0</v>
      </c>
      <c r="O140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0.51</v>
      </c>
      <c r="P140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0.51</v>
      </c>
      <c r="Q140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0.51</v>
      </c>
      <c r="R14020" s="3">
        <f>IF(Data[[#This Row],[half]]="2nd half", (AVERAGE(Data[[#This Row],[start]],Data[[#This Row],[end]])-Data[[#This Row],[2ndHalf]]-6)/86400,(AVERAGE(Data[[#This Row],[end]], Data[[#This Row],[start]])-6)/86400)</f>
        <v>1.4091550925925929E-2</v>
      </c>
      <c r="S14020" s="2" t="str">
        <f>HYPERLINK(Data[[#This Row],[SidelineURL]], "Sideline")</f>
        <v>Sideline</v>
      </c>
      <c r="T14020" s="2" t="str">
        <f>IF(Data[[#This Row],[Defense]],HYPERLINK(Data[[#This Row],[GoalURL]],"Goal"), "")</f>
        <v/>
      </c>
      <c r="U14020" s="1" t="str">
        <f>IF(Data[[#This Row],[Drone]],HYPERLINK(Data[[#This Row],[DroneURL]],"Drone"), "")</f>
        <v/>
      </c>
      <c r="V14020" s="1" t="str">
        <f>IF(Data[[#This Row],[Instat Action Name]]="Goals Conceded", "Yes", "No")</f>
        <v>No</v>
      </c>
      <c r="W14020" s="1"/>
      <c r="X14020" s="1"/>
      <c r="Y14020" s="1"/>
    </row>
    <row r="14021" spans="1:25" hidden="1" x14ac:dyDescent="0.35">
      <c r="A14021">
        <v>2991</v>
      </c>
      <c r="B14021">
        <v>3645.51</v>
      </c>
      <c r="C14021">
        <v>3665.51</v>
      </c>
      <c r="D14021" s="1" t="s">
        <v>1258</v>
      </c>
      <c r="E14021" s="1" t="s">
        <v>1253</v>
      </c>
      <c r="F14021" s="1" t="s">
        <v>1</v>
      </c>
      <c r="G14021" s="1" t="s">
        <v>62</v>
      </c>
      <c r="H14021" s="1" t="s">
        <v>752</v>
      </c>
      <c r="I14021" s="1" t="s">
        <v>732</v>
      </c>
      <c r="J14021" s="1" t="s">
        <v>1252</v>
      </c>
      <c r="K14021">
        <v>2432</v>
      </c>
      <c r="L14021" t="b">
        <v>0</v>
      </c>
      <c r="M14021" t="b">
        <v>0</v>
      </c>
      <c r="N14021" t="b">
        <v>0</v>
      </c>
      <c r="O140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0.51</v>
      </c>
      <c r="P140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0.51</v>
      </c>
      <c r="Q140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0.51</v>
      </c>
      <c r="R14021" s="3">
        <f>IF(Data[[#This Row],[half]]="2nd half", (AVERAGE(Data[[#This Row],[start]],Data[[#This Row],[end]])-Data[[#This Row],[2ndHalf]]-6)/86400,(AVERAGE(Data[[#This Row],[end]], Data[[#This Row],[start]])-6)/86400)</f>
        <v>1.4091550925925929E-2</v>
      </c>
      <c r="S14021" s="2" t="str">
        <f>HYPERLINK(Data[[#This Row],[SidelineURL]], "Sideline")</f>
        <v>Sideline</v>
      </c>
      <c r="T14021" s="2" t="str">
        <f>IF(Data[[#This Row],[Defense]],HYPERLINK(Data[[#This Row],[GoalURL]],"Goal"), "")</f>
        <v/>
      </c>
      <c r="U14021" s="1" t="str">
        <f>IF(Data[[#This Row],[Drone]],HYPERLINK(Data[[#This Row],[DroneURL]],"Drone"), "")</f>
        <v/>
      </c>
      <c r="V14021" s="1" t="str">
        <f>IF(Data[[#This Row],[Instat Action Name]]="Goals Conceded", "Yes", "No")</f>
        <v>No</v>
      </c>
      <c r="W14021" s="1"/>
      <c r="X14021" s="1"/>
      <c r="Y14021" s="1"/>
    </row>
    <row r="14022" spans="1:25" hidden="1" x14ac:dyDescent="0.35">
      <c r="A14022">
        <v>2994</v>
      </c>
      <c r="B14022">
        <v>3646.81</v>
      </c>
      <c r="C14022">
        <v>3666.81</v>
      </c>
      <c r="D14022" s="1" t="s">
        <v>74</v>
      </c>
      <c r="E14022" s="1" t="s">
        <v>1253</v>
      </c>
      <c r="F14022" s="1" t="s">
        <v>4</v>
      </c>
      <c r="G14022" s="1" t="s">
        <v>62</v>
      </c>
      <c r="H14022" s="1" t="s">
        <v>760</v>
      </c>
      <c r="I14022" s="1" t="s">
        <v>90</v>
      </c>
      <c r="J14022" s="1" t="s">
        <v>1252</v>
      </c>
      <c r="K14022">
        <v>2432</v>
      </c>
      <c r="L14022" t="b">
        <v>0</v>
      </c>
      <c r="M14022" t="b">
        <v>0</v>
      </c>
      <c r="N14022" t="b">
        <v>0</v>
      </c>
      <c r="O140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1.81</v>
      </c>
      <c r="P140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1.81</v>
      </c>
      <c r="Q140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1.81</v>
      </c>
      <c r="R14022" s="3">
        <f>IF(Data[[#This Row],[half]]="2nd half", (AVERAGE(Data[[#This Row],[start]],Data[[#This Row],[end]])-Data[[#This Row],[2ndHalf]]-6)/86400,(AVERAGE(Data[[#This Row],[end]], Data[[#This Row],[start]])-6)/86400)</f>
        <v>1.4106597222222222E-2</v>
      </c>
      <c r="S14022" s="2" t="str">
        <f>HYPERLINK(Data[[#This Row],[SidelineURL]], "Sideline")</f>
        <v>Sideline</v>
      </c>
      <c r="T14022" s="2" t="str">
        <f>IF(Data[[#This Row],[Defense]],HYPERLINK(Data[[#This Row],[GoalURL]],"Goal"), "")</f>
        <v/>
      </c>
      <c r="U14022" s="1" t="str">
        <f>IF(Data[[#This Row],[Drone]],HYPERLINK(Data[[#This Row],[DroneURL]],"Drone"), "")</f>
        <v/>
      </c>
      <c r="V14022" s="1" t="str">
        <f>IF(Data[[#This Row],[Instat Action Name]]="Goals Conceded", "Yes", "No")</f>
        <v>No</v>
      </c>
      <c r="W14022" s="1"/>
      <c r="X14022" s="1"/>
      <c r="Y14022" s="1"/>
    </row>
    <row r="14023" spans="1:25" hidden="1" x14ac:dyDescent="0.35">
      <c r="A14023">
        <v>2997</v>
      </c>
      <c r="B14023">
        <v>3650.49</v>
      </c>
      <c r="C14023">
        <v>3670.49</v>
      </c>
      <c r="D14023" s="1" t="s">
        <v>74</v>
      </c>
      <c r="E14023" s="1" t="s">
        <v>1253</v>
      </c>
      <c r="F14023" s="1" t="s">
        <v>4</v>
      </c>
      <c r="G14023" s="1" t="s">
        <v>62</v>
      </c>
      <c r="H14023" s="1" t="s">
        <v>757</v>
      </c>
      <c r="I14023" s="1" t="s">
        <v>308</v>
      </c>
      <c r="J14023" s="1" t="s">
        <v>1252</v>
      </c>
      <c r="K14023">
        <v>2432</v>
      </c>
      <c r="L14023" t="b">
        <v>0</v>
      </c>
      <c r="M14023" t="b">
        <v>0</v>
      </c>
      <c r="N14023" t="b">
        <v>0</v>
      </c>
      <c r="O140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5.49</v>
      </c>
      <c r="P140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5.49</v>
      </c>
      <c r="Q140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5.49</v>
      </c>
      <c r="R14023" s="3">
        <f>IF(Data[[#This Row],[half]]="2nd half", (AVERAGE(Data[[#This Row],[start]],Data[[#This Row],[end]])-Data[[#This Row],[2ndHalf]]-6)/86400,(AVERAGE(Data[[#This Row],[end]], Data[[#This Row],[start]])-6)/86400)</f>
        <v>1.4149189814814812E-2</v>
      </c>
      <c r="S14023" s="2" t="str">
        <f>HYPERLINK(Data[[#This Row],[SidelineURL]], "Sideline")</f>
        <v>Sideline</v>
      </c>
      <c r="T14023" s="2" t="str">
        <f>IF(Data[[#This Row],[Defense]],HYPERLINK(Data[[#This Row],[GoalURL]],"Goal"), "")</f>
        <v/>
      </c>
      <c r="U14023" s="1" t="str">
        <f>IF(Data[[#This Row],[Drone]],HYPERLINK(Data[[#This Row],[DroneURL]],"Drone"), "")</f>
        <v/>
      </c>
      <c r="V14023" s="1" t="str">
        <f>IF(Data[[#This Row],[Instat Action Name]]="Goals Conceded", "Yes", "No")</f>
        <v>No</v>
      </c>
      <c r="W14023" s="1"/>
      <c r="X14023" s="1"/>
      <c r="Y14023" s="1"/>
    </row>
    <row r="14024" spans="1:25" hidden="1" x14ac:dyDescent="0.35">
      <c r="A14024">
        <v>2995</v>
      </c>
      <c r="B14024">
        <v>3650.49</v>
      </c>
      <c r="C14024">
        <v>3670.49</v>
      </c>
      <c r="D14024" s="1" t="s">
        <v>74</v>
      </c>
      <c r="E14024" s="1" t="s">
        <v>1253</v>
      </c>
      <c r="F14024" s="1" t="s">
        <v>66</v>
      </c>
      <c r="G14024" s="1" t="s">
        <v>62</v>
      </c>
      <c r="H14024" s="1" t="s">
        <v>757</v>
      </c>
      <c r="I14024" s="1" t="s">
        <v>308</v>
      </c>
      <c r="J14024" s="1" t="s">
        <v>1252</v>
      </c>
      <c r="K14024">
        <v>2432</v>
      </c>
      <c r="L14024" t="b">
        <v>0</v>
      </c>
      <c r="M14024" t="b">
        <v>0</v>
      </c>
      <c r="N14024" t="b">
        <v>0</v>
      </c>
      <c r="O140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5.49</v>
      </c>
      <c r="P140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5.49</v>
      </c>
      <c r="Q140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5.49</v>
      </c>
      <c r="R14024" s="3">
        <f>IF(Data[[#This Row],[half]]="2nd half", (AVERAGE(Data[[#This Row],[start]],Data[[#This Row],[end]])-Data[[#This Row],[2ndHalf]]-6)/86400,(AVERAGE(Data[[#This Row],[end]], Data[[#This Row],[start]])-6)/86400)</f>
        <v>1.4149189814814812E-2</v>
      </c>
      <c r="S14024" s="2" t="str">
        <f>HYPERLINK(Data[[#This Row],[SidelineURL]], "Sideline")</f>
        <v>Sideline</v>
      </c>
      <c r="T14024" s="2" t="str">
        <f>IF(Data[[#This Row],[Defense]],HYPERLINK(Data[[#This Row],[GoalURL]],"Goal"), "")</f>
        <v/>
      </c>
      <c r="U14024" s="1" t="str">
        <f>IF(Data[[#This Row],[Drone]],HYPERLINK(Data[[#This Row],[DroneURL]],"Drone"), "")</f>
        <v/>
      </c>
      <c r="V14024" s="1" t="str">
        <f>IF(Data[[#This Row],[Instat Action Name]]="Goals Conceded", "Yes", "No")</f>
        <v>No</v>
      </c>
      <c r="W14024" s="1"/>
      <c r="X14024" s="1"/>
      <c r="Y14024" s="1"/>
    </row>
    <row r="14025" spans="1:25" hidden="1" x14ac:dyDescent="0.35">
      <c r="A14025">
        <v>2996</v>
      </c>
      <c r="B14025">
        <v>3650.49</v>
      </c>
      <c r="C14025">
        <v>3670.49</v>
      </c>
      <c r="D14025" s="1" t="s">
        <v>74</v>
      </c>
      <c r="E14025" s="1" t="s">
        <v>1253</v>
      </c>
      <c r="F14025" s="1" t="s">
        <v>1</v>
      </c>
      <c r="G14025" s="1" t="s">
        <v>62</v>
      </c>
      <c r="H14025" s="1" t="s">
        <v>757</v>
      </c>
      <c r="I14025" s="1" t="s">
        <v>308</v>
      </c>
      <c r="J14025" s="1" t="s">
        <v>1252</v>
      </c>
      <c r="K14025">
        <v>2432</v>
      </c>
      <c r="L14025" t="b">
        <v>0</v>
      </c>
      <c r="M14025" t="b">
        <v>0</v>
      </c>
      <c r="N14025" t="b">
        <v>0</v>
      </c>
      <c r="O140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5.49</v>
      </c>
      <c r="P140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5.49</v>
      </c>
      <c r="Q140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5.49</v>
      </c>
      <c r="R14025" s="3">
        <f>IF(Data[[#This Row],[half]]="2nd half", (AVERAGE(Data[[#This Row],[start]],Data[[#This Row],[end]])-Data[[#This Row],[2ndHalf]]-6)/86400,(AVERAGE(Data[[#This Row],[end]], Data[[#This Row],[start]])-6)/86400)</f>
        <v>1.4149189814814812E-2</v>
      </c>
      <c r="S14025" s="2" t="str">
        <f>HYPERLINK(Data[[#This Row],[SidelineURL]], "Sideline")</f>
        <v>Sideline</v>
      </c>
      <c r="T14025" s="2" t="str">
        <f>IF(Data[[#This Row],[Defense]],HYPERLINK(Data[[#This Row],[GoalURL]],"Goal"), "")</f>
        <v/>
      </c>
      <c r="U14025" s="1" t="str">
        <f>IF(Data[[#This Row],[Drone]],HYPERLINK(Data[[#This Row],[DroneURL]],"Drone"), "")</f>
        <v/>
      </c>
      <c r="V14025" s="1" t="str">
        <f>IF(Data[[#This Row],[Instat Action Name]]="Goals Conceded", "Yes", "No")</f>
        <v>No</v>
      </c>
      <c r="W14025" s="1"/>
      <c r="X14025" s="1"/>
      <c r="Y14025" s="1"/>
    </row>
    <row r="14026" spans="1:25" hidden="1" x14ac:dyDescent="0.35">
      <c r="A14026">
        <v>2998</v>
      </c>
      <c r="B14026">
        <v>3651.85</v>
      </c>
      <c r="C14026">
        <v>3671.85</v>
      </c>
      <c r="D14026" s="1" t="s">
        <v>373</v>
      </c>
      <c r="E14026" s="1" t="s">
        <v>1253</v>
      </c>
      <c r="F14026" s="1" t="s">
        <v>4</v>
      </c>
      <c r="G14026" s="1" t="s">
        <v>62</v>
      </c>
      <c r="H14026" s="1" t="s">
        <v>548</v>
      </c>
      <c r="I14026" s="1" t="s">
        <v>661</v>
      </c>
      <c r="J14026" s="1" t="s">
        <v>1252</v>
      </c>
      <c r="K14026">
        <v>2432</v>
      </c>
      <c r="L14026" t="b">
        <v>0</v>
      </c>
      <c r="M14026" t="b">
        <v>0</v>
      </c>
      <c r="N14026" t="b">
        <v>0</v>
      </c>
      <c r="O140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6.85</v>
      </c>
      <c r="P140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6.85</v>
      </c>
      <c r="Q140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6.85</v>
      </c>
      <c r="R14026" s="3">
        <f>IF(Data[[#This Row],[half]]="2nd half", (AVERAGE(Data[[#This Row],[start]],Data[[#This Row],[end]])-Data[[#This Row],[2ndHalf]]-6)/86400,(AVERAGE(Data[[#This Row],[end]], Data[[#This Row],[start]])-6)/86400)</f>
        <v>1.4164930555555554E-2</v>
      </c>
      <c r="S14026" s="2" t="str">
        <f>HYPERLINK(Data[[#This Row],[SidelineURL]], "Sideline")</f>
        <v>Sideline</v>
      </c>
      <c r="T14026" s="2" t="str">
        <f>IF(Data[[#This Row],[Defense]],HYPERLINK(Data[[#This Row],[GoalURL]],"Goal"), "")</f>
        <v/>
      </c>
      <c r="U14026" s="1" t="str">
        <f>IF(Data[[#This Row],[Drone]],HYPERLINK(Data[[#This Row],[DroneURL]],"Drone"), "")</f>
        <v/>
      </c>
      <c r="V14026" s="1" t="str">
        <f>IF(Data[[#This Row],[Instat Action Name]]="Goals Conceded", "Yes", "No")</f>
        <v>No</v>
      </c>
      <c r="W14026" s="1"/>
      <c r="X14026" s="1"/>
      <c r="Y14026" s="1"/>
    </row>
    <row r="14027" spans="1:25" hidden="1" x14ac:dyDescent="0.35">
      <c r="A14027">
        <v>2999</v>
      </c>
      <c r="B14027">
        <v>3653.05</v>
      </c>
      <c r="C14027">
        <v>3673.05</v>
      </c>
      <c r="D14027" s="1" t="s">
        <v>800</v>
      </c>
      <c r="E14027" s="1" t="s">
        <v>1174</v>
      </c>
      <c r="F14027" s="1" t="s">
        <v>4</v>
      </c>
      <c r="G14027" s="1" t="s">
        <v>62</v>
      </c>
      <c r="H14027" s="1" t="s">
        <v>362</v>
      </c>
      <c r="I14027" s="1" t="s">
        <v>1091</v>
      </c>
      <c r="J14027" s="1" t="s">
        <v>1252</v>
      </c>
      <c r="K14027">
        <v>2432</v>
      </c>
      <c r="L14027" t="b">
        <v>0</v>
      </c>
      <c r="M14027" t="b">
        <v>0</v>
      </c>
      <c r="N14027" t="b">
        <v>0</v>
      </c>
      <c r="O140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8.05</v>
      </c>
      <c r="P140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8.05</v>
      </c>
      <c r="Q140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8.05</v>
      </c>
      <c r="R14027" s="3">
        <f>IF(Data[[#This Row],[half]]="2nd half", (AVERAGE(Data[[#This Row],[start]],Data[[#This Row],[end]])-Data[[#This Row],[2ndHalf]]-6)/86400,(AVERAGE(Data[[#This Row],[end]], Data[[#This Row],[start]])-6)/86400)</f>
        <v>1.4178819444444447E-2</v>
      </c>
      <c r="S14027" s="2" t="str">
        <f>HYPERLINK(Data[[#This Row],[SidelineURL]], "Sideline")</f>
        <v>Sideline</v>
      </c>
      <c r="T14027" s="2" t="str">
        <f>IF(Data[[#This Row],[Defense]],HYPERLINK(Data[[#This Row],[GoalURL]],"Goal"), "")</f>
        <v/>
      </c>
      <c r="U14027" s="1" t="str">
        <f>IF(Data[[#This Row],[Drone]],HYPERLINK(Data[[#This Row],[DroneURL]],"Drone"), "")</f>
        <v/>
      </c>
      <c r="V14027" s="1" t="str">
        <f>IF(Data[[#This Row],[Instat Action Name]]="Goals Conceded", "Yes", "No")</f>
        <v>No</v>
      </c>
      <c r="W14027" s="1"/>
      <c r="X14027" s="1"/>
      <c r="Y14027" s="1"/>
    </row>
    <row r="14028" spans="1:25" hidden="1" x14ac:dyDescent="0.35">
      <c r="A14028">
        <v>3000</v>
      </c>
      <c r="B14028">
        <v>3653.05</v>
      </c>
      <c r="C14028">
        <v>3673.05</v>
      </c>
      <c r="D14028" s="1" t="s">
        <v>373</v>
      </c>
      <c r="E14028" s="1" t="s">
        <v>1253</v>
      </c>
      <c r="F14028" s="1" t="s">
        <v>22</v>
      </c>
      <c r="G14028" s="1" t="s">
        <v>62</v>
      </c>
      <c r="H14028" s="1" t="s">
        <v>548</v>
      </c>
      <c r="I14028" s="1" t="s">
        <v>426</v>
      </c>
      <c r="J14028" s="1" t="s">
        <v>1252</v>
      </c>
      <c r="K14028">
        <v>2432</v>
      </c>
      <c r="L14028" t="b">
        <v>0</v>
      </c>
      <c r="M14028" t="b">
        <v>0</v>
      </c>
      <c r="N14028" t="b">
        <v>0</v>
      </c>
      <c r="O140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8.05</v>
      </c>
      <c r="P140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8.05</v>
      </c>
      <c r="Q140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8.05</v>
      </c>
      <c r="R14028" s="3">
        <f>IF(Data[[#This Row],[half]]="2nd half", (AVERAGE(Data[[#This Row],[start]],Data[[#This Row],[end]])-Data[[#This Row],[2ndHalf]]-6)/86400,(AVERAGE(Data[[#This Row],[end]], Data[[#This Row],[start]])-6)/86400)</f>
        <v>1.4178819444444447E-2</v>
      </c>
      <c r="S14028" s="2" t="str">
        <f>HYPERLINK(Data[[#This Row],[SidelineURL]], "Sideline")</f>
        <v>Sideline</v>
      </c>
      <c r="T14028" s="2" t="str">
        <f>IF(Data[[#This Row],[Defense]],HYPERLINK(Data[[#This Row],[GoalURL]],"Goal"), "")</f>
        <v/>
      </c>
      <c r="U14028" s="1" t="str">
        <f>IF(Data[[#This Row],[Drone]],HYPERLINK(Data[[#This Row],[DroneURL]],"Drone"), "")</f>
        <v/>
      </c>
      <c r="V14028" s="1" t="str">
        <f>IF(Data[[#This Row],[Instat Action Name]]="Goals Conceded", "Yes", "No")</f>
        <v>No</v>
      </c>
      <c r="W14028" s="1"/>
      <c r="X14028" s="1"/>
      <c r="Y14028" s="1"/>
    </row>
    <row r="14029" spans="1:25" hidden="1" x14ac:dyDescent="0.35">
      <c r="A14029">
        <v>3001</v>
      </c>
      <c r="B14029">
        <v>3653.05</v>
      </c>
      <c r="C14029">
        <v>3673.05</v>
      </c>
      <c r="D14029" s="1" t="s">
        <v>800</v>
      </c>
      <c r="E14029" s="1" t="s">
        <v>1174</v>
      </c>
      <c r="F14029" s="1" t="s">
        <v>23</v>
      </c>
      <c r="G14029" s="1" t="s">
        <v>62</v>
      </c>
      <c r="H14029" s="1" t="s">
        <v>362</v>
      </c>
      <c r="I14029" s="1" t="s">
        <v>1091</v>
      </c>
      <c r="J14029" s="1" t="s">
        <v>1252</v>
      </c>
      <c r="K14029">
        <v>2432</v>
      </c>
      <c r="L14029" t="b">
        <v>0</v>
      </c>
      <c r="M14029" t="b">
        <v>0</v>
      </c>
      <c r="N14029" t="b">
        <v>0</v>
      </c>
      <c r="O140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8.05</v>
      </c>
      <c r="P140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8.05</v>
      </c>
      <c r="Q140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8.05</v>
      </c>
      <c r="R14029" s="3">
        <f>IF(Data[[#This Row],[half]]="2nd half", (AVERAGE(Data[[#This Row],[start]],Data[[#This Row],[end]])-Data[[#This Row],[2ndHalf]]-6)/86400,(AVERAGE(Data[[#This Row],[end]], Data[[#This Row],[start]])-6)/86400)</f>
        <v>1.4178819444444447E-2</v>
      </c>
      <c r="S14029" s="2" t="str">
        <f>HYPERLINK(Data[[#This Row],[SidelineURL]], "Sideline")</f>
        <v>Sideline</v>
      </c>
      <c r="T14029" s="2" t="str">
        <f>IF(Data[[#This Row],[Defense]],HYPERLINK(Data[[#This Row],[GoalURL]],"Goal"), "")</f>
        <v/>
      </c>
      <c r="U14029" s="1" t="str">
        <f>IF(Data[[#This Row],[Drone]],HYPERLINK(Data[[#This Row],[DroneURL]],"Drone"), "")</f>
        <v/>
      </c>
      <c r="V14029" s="1" t="str">
        <f>IF(Data[[#This Row],[Instat Action Name]]="Goals Conceded", "Yes", "No")</f>
        <v>No</v>
      </c>
      <c r="W14029" s="1"/>
      <c r="X14029" s="1"/>
      <c r="Y14029" s="1"/>
    </row>
    <row r="14030" spans="1:25" hidden="1" x14ac:dyDescent="0.35">
      <c r="A14030">
        <v>3002</v>
      </c>
      <c r="B14030">
        <v>3653.05</v>
      </c>
      <c r="C14030">
        <v>3673.05</v>
      </c>
      <c r="D14030" s="1" t="s">
        <v>800</v>
      </c>
      <c r="E14030" s="1" t="s">
        <v>1174</v>
      </c>
      <c r="F14030" s="1" t="s">
        <v>24</v>
      </c>
      <c r="G14030" s="1" t="s">
        <v>62</v>
      </c>
      <c r="H14030" s="1" t="s">
        <v>362</v>
      </c>
      <c r="I14030" s="1" t="s">
        <v>1091</v>
      </c>
      <c r="J14030" s="1" t="s">
        <v>1252</v>
      </c>
      <c r="K14030">
        <v>2432</v>
      </c>
      <c r="L14030" t="b">
        <v>0</v>
      </c>
      <c r="M14030" t="b">
        <v>0</v>
      </c>
      <c r="N14030" t="b">
        <v>0</v>
      </c>
      <c r="O140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8.05</v>
      </c>
      <c r="P140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8.05</v>
      </c>
      <c r="Q140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8.05</v>
      </c>
      <c r="R14030" s="3">
        <f>IF(Data[[#This Row],[half]]="2nd half", (AVERAGE(Data[[#This Row],[start]],Data[[#This Row],[end]])-Data[[#This Row],[2ndHalf]]-6)/86400,(AVERAGE(Data[[#This Row],[end]], Data[[#This Row],[start]])-6)/86400)</f>
        <v>1.4178819444444447E-2</v>
      </c>
      <c r="S14030" s="2" t="str">
        <f>HYPERLINK(Data[[#This Row],[SidelineURL]], "Sideline")</f>
        <v>Sideline</v>
      </c>
      <c r="T14030" s="2" t="str">
        <f>IF(Data[[#This Row],[Defense]],HYPERLINK(Data[[#This Row],[GoalURL]],"Goal"), "")</f>
        <v/>
      </c>
      <c r="U14030" s="1" t="str">
        <f>IF(Data[[#This Row],[Drone]],HYPERLINK(Data[[#This Row],[DroneURL]],"Drone"), "")</f>
        <v/>
      </c>
      <c r="V14030" s="1" t="str">
        <f>IF(Data[[#This Row],[Instat Action Name]]="Goals Conceded", "Yes", "No")</f>
        <v>No</v>
      </c>
      <c r="W14030" s="1"/>
      <c r="X14030" s="1"/>
      <c r="Y14030" s="1"/>
    </row>
    <row r="14031" spans="1:25" hidden="1" x14ac:dyDescent="0.35">
      <c r="A14031">
        <v>3003</v>
      </c>
      <c r="B14031">
        <v>3654.27</v>
      </c>
      <c r="C14031">
        <v>3674.27</v>
      </c>
      <c r="D14031" s="1" t="s">
        <v>800</v>
      </c>
      <c r="E14031" s="1" t="s">
        <v>1174</v>
      </c>
      <c r="F14031" s="1" t="s">
        <v>4</v>
      </c>
      <c r="G14031" s="1" t="s">
        <v>62</v>
      </c>
      <c r="H14031" s="1" t="s">
        <v>820</v>
      </c>
      <c r="I14031" s="1" t="s">
        <v>450</v>
      </c>
      <c r="J14031" s="1" t="s">
        <v>1252</v>
      </c>
      <c r="K14031">
        <v>2432</v>
      </c>
      <c r="L14031" t="b">
        <v>0</v>
      </c>
      <c r="M14031" t="b">
        <v>0</v>
      </c>
      <c r="N14031" t="b">
        <v>0</v>
      </c>
      <c r="O140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9.27</v>
      </c>
      <c r="P140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9.27</v>
      </c>
      <c r="Q140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9.27</v>
      </c>
      <c r="R14031" s="3">
        <f>IF(Data[[#This Row],[half]]="2nd half", (AVERAGE(Data[[#This Row],[start]],Data[[#This Row],[end]])-Data[[#This Row],[2ndHalf]]-6)/86400,(AVERAGE(Data[[#This Row],[end]], Data[[#This Row],[start]])-6)/86400)</f>
        <v>1.4192939814814814E-2</v>
      </c>
      <c r="S14031" s="2" t="str">
        <f>HYPERLINK(Data[[#This Row],[SidelineURL]], "Sideline")</f>
        <v>Sideline</v>
      </c>
      <c r="T14031" s="2" t="str">
        <f>IF(Data[[#This Row],[Defense]],HYPERLINK(Data[[#This Row],[GoalURL]],"Goal"), "")</f>
        <v/>
      </c>
      <c r="U14031" s="1" t="str">
        <f>IF(Data[[#This Row],[Drone]],HYPERLINK(Data[[#This Row],[DroneURL]],"Drone"), "")</f>
        <v/>
      </c>
      <c r="V14031" s="1" t="str">
        <f>IF(Data[[#This Row],[Instat Action Name]]="Goals Conceded", "Yes", "No")</f>
        <v>No</v>
      </c>
      <c r="W14031" s="1"/>
      <c r="X14031" s="1"/>
      <c r="Y14031" s="1"/>
    </row>
    <row r="14032" spans="1:25" hidden="1" x14ac:dyDescent="0.35">
      <c r="A14032">
        <v>3004</v>
      </c>
      <c r="B14032">
        <v>3654.27</v>
      </c>
      <c r="C14032">
        <v>3674.27</v>
      </c>
      <c r="D14032" s="1" t="s">
        <v>800</v>
      </c>
      <c r="E14032" s="1" t="s">
        <v>1174</v>
      </c>
      <c r="F14032" s="1" t="s">
        <v>11</v>
      </c>
      <c r="G14032" s="1" t="s">
        <v>62</v>
      </c>
      <c r="H14032" s="1" t="s">
        <v>820</v>
      </c>
      <c r="I14032" s="1" t="s">
        <v>450</v>
      </c>
      <c r="J14032" s="1" t="s">
        <v>1252</v>
      </c>
      <c r="K14032">
        <v>2432</v>
      </c>
      <c r="L14032" t="b">
        <v>0</v>
      </c>
      <c r="M14032" t="b">
        <v>0</v>
      </c>
      <c r="N14032" t="b">
        <v>0</v>
      </c>
      <c r="O140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9.27</v>
      </c>
      <c r="P140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9.27</v>
      </c>
      <c r="Q140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9.27</v>
      </c>
      <c r="R14032" s="3">
        <f>IF(Data[[#This Row],[half]]="2nd half", (AVERAGE(Data[[#This Row],[start]],Data[[#This Row],[end]])-Data[[#This Row],[2ndHalf]]-6)/86400,(AVERAGE(Data[[#This Row],[end]], Data[[#This Row],[start]])-6)/86400)</f>
        <v>1.4192939814814814E-2</v>
      </c>
      <c r="S14032" s="2" t="str">
        <f>HYPERLINK(Data[[#This Row],[SidelineURL]], "Sideline")</f>
        <v>Sideline</v>
      </c>
      <c r="T14032" s="2" t="str">
        <f>IF(Data[[#This Row],[Defense]],HYPERLINK(Data[[#This Row],[GoalURL]],"Goal"), "")</f>
        <v/>
      </c>
      <c r="U14032" s="1" t="str">
        <f>IF(Data[[#This Row],[Drone]],HYPERLINK(Data[[#This Row],[DroneURL]],"Drone"), "")</f>
        <v/>
      </c>
      <c r="V14032" s="1" t="str">
        <f>IF(Data[[#This Row],[Instat Action Name]]="Goals Conceded", "Yes", "No")</f>
        <v>No</v>
      </c>
      <c r="W14032" s="1"/>
      <c r="X14032" s="1"/>
      <c r="Y14032" s="1"/>
    </row>
    <row r="14033" spans="1:25" hidden="1" x14ac:dyDescent="0.35">
      <c r="A14033">
        <v>3006</v>
      </c>
      <c r="B14033">
        <v>3654.58</v>
      </c>
      <c r="C14033">
        <v>3674.58</v>
      </c>
      <c r="D14033" s="1" t="s">
        <v>373</v>
      </c>
      <c r="E14033" s="1" t="s">
        <v>1253</v>
      </c>
      <c r="F14033" s="1" t="s">
        <v>4</v>
      </c>
      <c r="G14033" s="1" t="s">
        <v>62</v>
      </c>
      <c r="H14033" s="1" t="s">
        <v>786</v>
      </c>
      <c r="I14033" s="1" t="s">
        <v>732</v>
      </c>
      <c r="J14033" s="1" t="s">
        <v>1252</v>
      </c>
      <c r="K14033">
        <v>2432</v>
      </c>
      <c r="L14033" t="b">
        <v>0</v>
      </c>
      <c r="M14033" t="b">
        <v>0</v>
      </c>
      <c r="N14033" t="b">
        <v>0</v>
      </c>
      <c r="O140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9.58</v>
      </c>
      <c r="P140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9.58</v>
      </c>
      <c r="Q140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9.58</v>
      </c>
      <c r="R14033" s="3">
        <f>IF(Data[[#This Row],[half]]="2nd half", (AVERAGE(Data[[#This Row],[start]],Data[[#This Row],[end]])-Data[[#This Row],[2ndHalf]]-6)/86400,(AVERAGE(Data[[#This Row],[end]], Data[[#This Row],[start]])-6)/86400)</f>
        <v>1.4196527777777777E-2</v>
      </c>
      <c r="S14033" s="2" t="str">
        <f>HYPERLINK(Data[[#This Row],[SidelineURL]], "Sideline")</f>
        <v>Sideline</v>
      </c>
      <c r="T14033" s="2" t="str">
        <f>IF(Data[[#This Row],[Defense]],HYPERLINK(Data[[#This Row],[GoalURL]],"Goal"), "")</f>
        <v/>
      </c>
      <c r="U14033" s="1" t="str">
        <f>IF(Data[[#This Row],[Drone]],HYPERLINK(Data[[#This Row],[DroneURL]],"Drone"), "")</f>
        <v/>
      </c>
      <c r="V14033" s="1" t="str">
        <f>IF(Data[[#This Row],[Instat Action Name]]="Goals Conceded", "Yes", "No")</f>
        <v>No</v>
      </c>
      <c r="W14033" s="1"/>
      <c r="X14033" s="1"/>
      <c r="Y14033" s="1"/>
    </row>
    <row r="14034" spans="1:25" hidden="1" x14ac:dyDescent="0.35">
      <c r="A14034">
        <v>3005</v>
      </c>
      <c r="B14034">
        <v>3654.58</v>
      </c>
      <c r="C14034">
        <v>3674.58</v>
      </c>
      <c r="D14034" s="1" t="s">
        <v>373</v>
      </c>
      <c r="E14034" s="1" t="s">
        <v>1253</v>
      </c>
      <c r="F14034" s="1" t="s">
        <v>36</v>
      </c>
      <c r="G14034" s="1" t="s">
        <v>62</v>
      </c>
      <c r="H14034" s="1" t="s">
        <v>786</v>
      </c>
      <c r="I14034" s="1" t="s">
        <v>732</v>
      </c>
      <c r="J14034" s="1" t="s">
        <v>1252</v>
      </c>
      <c r="K14034">
        <v>2432</v>
      </c>
      <c r="L14034" t="b">
        <v>0</v>
      </c>
      <c r="M14034" t="b">
        <v>0</v>
      </c>
      <c r="N14034" t="b">
        <v>0</v>
      </c>
      <c r="O140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9.58</v>
      </c>
      <c r="P140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9.58</v>
      </c>
      <c r="Q140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9.58</v>
      </c>
      <c r="R14034" s="3">
        <f>IF(Data[[#This Row],[half]]="2nd half", (AVERAGE(Data[[#This Row],[start]],Data[[#This Row],[end]])-Data[[#This Row],[2ndHalf]]-6)/86400,(AVERAGE(Data[[#This Row],[end]], Data[[#This Row],[start]])-6)/86400)</f>
        <v>1.4196527777777777E-2</v>
      </c>
      <c r="S14034" s="2" t="str">
        <f>HYPERLINK(Data[[#This Row],[SidelineURL]], "Sideline")</f>
        <v>Sideline</v>
      </c>
      <c r="T14034" s="2" t="str">
        <f>IF(Data[[#This Row],[Defense]],HYPERLINK(Data[[#This Row],[GoalURL]],"Goal"), "")</f>
        <v/>
      </c>
      <c r="U14034" s="1" t="str">
        <f>IF(Data[[#This Row],[Drone]],HYPERLINK(Data[[#This Row],[DroneURL]],"Drone"), "")</f>
        <v/>
      </c>
      <c r="V14034" s="1" t="str">
        <f>IF(Data[[#This Row],[Instat Action Name]]="Goals Conceded", "Yes", "No")</f>
        <v>No</v>
      </c>
      <c r="W14034" s="1"/>
      <c r="X14034" s="1"/>
      <c r="Y14034" s="1"/>
    </row>
    <row r="14035" spans="1:25" hidden="1" x14ac:dyDescent="0.35">
      <c r="A14035">
        <v>3007</v>
      </c>
      <c r="B14035">
        <v>3654.58</v>
      </c>
      <c r="C14035">
        <v>3674.58</v>
      </c>
      <c r="D14035" s="1" t="s">
        <v>373</v>
      </c>
      <c r="E14035" s="1" t="s">
        <v>1253</v>
      </c>
      <c r="F14035" s="1" t="s">
        <v>33</v>
      </c>
      <c r="G14035" s="1" t="s">
        <v>62</v>
      </c>
      <c r="H14035" s="1" t="s">
        <v>786</v>
      </c>
      <c r="I14035" s="1" t="s">
        <v>732</v>
      </c>
      <c r="J14035" s="1" t="s">
        <v>1252</v>
      </c>
      <c r="K14035">
        <v>2432</v>
      </c>
      <c r="L14035" t="b">
        <v>0</v>
      </c>
      <c r="M14035" t="b">
        <v>0</v>
      </c>
      <c r="N14035" t="b">
        <v>0</v>
      </c>
      <c r="O140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9.58</v>
      </c>
      <c r="P140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9.58</v>
      </c>
      <c r="Q140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9.58</v>
      </c>
      <c r="R14035" s="3">
        <f>IF(Data[[#This Row],[half]]="2nd half", (AVERAGE(Data[[#This Row],[start]],Data[[#This Row],[end]])-Data[[#This Row],[2ndHalf]]-6)/86400,(AVERAGE(Data[[#This Row],[end]], Data[[#This Row],[start]])-6)/86400)</f>
        <v>1.4196527777777777E-2</v>
      </c>
      <c r="S14035" s="2" t="str">
        <f>HYPERLINK(Data[[#This Row],[SidelineURL]], "Sideline")</f>
        <v>Sideline</v>
      </c>
      <c r="T14035" s="2" t="str">
        <f>IF(Data[[#This Row],[Defense]],HYPERLINK(Data[[#This Row],[GoalURL]],"Goal"), "")</f>
        <v/>
      </c>
      <c r="U14035" s="1" t="str">
        <f>IF(Data[[#This Row],[Drone]],HYPERLINK(Data[[#This Row],[DroneURL]],"Drone"), "")</f>
        <v/>
      </c>
      <c r="V14035" s="1" t="str">
        <f>IF(Data[[#This Row],[Instat Action Name]]="Goals Conceded", "Yes", "No")</f>
        <v>No</v>
      </c>
      <c r="W14035" s="1"/>
      <c r="X14035" s="1"/>
      <c r="Y14035" s="1"/>
    </row>
    <row r="14036" spans="1:25" hidden="1" x14ac:dyDescent="0.35">
      <c r="A14036">
        <v>3009</v>
      </c>
      <c r="B14036">
        <v>3655.92</v>
      </c>
      <c r="C14036">
        <v>3675.92</v>
      </c>
      <c r="D14036" s="1" t="s">
        <v>800</v>
      </c>
      <c r="E14036" s="1" t="s">
        <v>1174</v>
      </c>
      <c r="F14036" s="1" t="s">
        <v>4</v>
      </c>
      <c r="G14036" s="1" t="s">
        <v>62</v>
      </c>
      <c r="H14036" s="1" t="s">
        <v>820</v>
      </c>
      <c r="I14036" s="1" t="s">
        <v>444</v>
      </c>
      <c r="J14036" s="1" t="s">
        <v>1252</v>
      </c>
      <c r="K14036">
        <v>2432</v>
      </c>
      <c r="L14036" t="b">
        <v>0</v>
      </c>
      <c r="M14036" t="b">
        <v>0</v>
      </c>
      <c r="N14036" t="b">
        <v>0</v>
      </c>
      <c r="O140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0.92</v>
      </c>
      <c r="P140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0.92</v>
      </c>
      <c r="Q140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0.92</v>
      </c>
      <c r="R14036" s="3">
        <f>IF(Data[[#This Row],[half]]="2nd half", (AVERAGE(Data[[#This Row],[start]],Data[[#This Row],[end]])-Data[[#This Row],[2ndHalf]]-6)/86400,(AVERAGE(Data[[#This Row],[end]], Data[[#This Row],[start]])-6)/86400)</f>
        <v>1.4212037037037039E-2</v>
      </c>
      <c r="S14036" s="2" t="str">
        <f>HYPERLINK(Data[[#This Row],[SidelineURL]], "Sideline")</f>
        <v>Sideline</v>
      </c>
      <c r="T14036" s="2" t="str">
        <f>IF(Data[[#This Row],[Defense]],HYPERLINK(Data[[#This Row],[GoalURL]],"Goal"), "")</f>
        <v/>
      </c>
      <c r="U14036" s="1" t="str">
        <f>IF(Data[[#This Row],[Drone]],HYPERLINK(Data[[#This Row],[DroneURL]],"Drone"), "")</f>
        <v/>
      </c>
      <c r="V14036" s="1" t="str">
        <f>IF(Data[[#This Row],[Instat Action Name]]="Goals Conceded", "Yes", "No")</f>
        <v>No</v>
      </c>
      <c r="W14036" s="1"/>
      <c r="X14036" s="1"/>
      <c r="Y14036" s="1"/>
    </row>
    <row r="14037" spans="1:25" hidden="1" x14ac:dyDescent="0.35">
      <c r="A14037">
        <v>3011</v>
      </c>
      <c r="B14037">
        <v>3655.92</v>
      </c>
      <c r="C14037">
        <v>3675.92</v>
      </c>
      <c r="D14037" s="1" t="s">
        <v>800</v>
      </c>
      <c r="E14037" s="1" t="s">
        <v>1174</v>
      </c>
      <c r="F14037" s="1" t="s">
        <v>4</v>
      </c>
      <c r="G14037" s="1" t="s">
        <v>62</v>
      </c>
      <c r="H14037" s="1" t="s">
        <v>820</v>
      </c>
      <c r="I14037" s="1" t="s">
        <v>444</v>
      </c>
      <c r="J14037" s="1" t="s">
        <v>1252</v>
      </c>
      <c r="K14037">
        <v>2432</v>
      </c>
      <c r="L14037" t="b">
        <v>0</v>
      </c>
      <c r="M14037" t="b">
        <v>0</v>
      </c>
      <c r="N14037" t="b">
        <v>0</v>
      </c>
      <c r="O140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0.92</v>
      </c>
      <c r="P140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0.92</v>
      </c>
      <c r="Q140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0.92</v>
      </c>
      <c r="R14037" s="3">
        <f>IF(Data[[#This Row],[half]]="2nd half", (AVERAGE(Data[[#This Row],[start]],Data[[#This Row],[end]])-Data[[#This Row],[2ndHalf]]-6)/86400,(AVERAGE(Data[[#This Row],[end]], Data[[#This Row],[start]])-6)/86400)</f>
        <v>1.4212037037037039E-2</v>
      </c>
      <c r="S14037" s="2" t="str">
        <f>HYPERLINK(Data[[#This Row],[SidelineURL]], "Sideline")</f>
        <v>Sideline</v>
      </c>
      <c r="T14037" s="2" t="str">
        <f>IF(Data[[#This Row],[Defense]],HYPERLINK(Data[[#This Row],[GoalURL]],"Goal"), "")</f>
        <v/>
      </c>
      <c r="U14037" s="1" t="str">
        <f>IF(Data[[#This Row],[Drone]],HYPERLINK(Data[[#This Row],[DroneURL]],"Drone"), "")</f>
        <v/>
      </c>
      <c r="V14037" s="1" t="str">
        <f>IF(Data[[#This Row],[Instat Action Name]]="Goals Conceded", "Yes", "No")</f>
        <v>No</v>
      </c>
      <c r="W14037" s="1"/>
      <c r="X14037" s="1"/>
      <c r="Y14037" s="1"/>
    </row>
    <row r="14038" spans="1:25" hidden="1" x14ac:dyDescent="0.35">
      <c r="A14038">
        <v>3008</v>
      </c>
      <c r="B14038">
        <v>3655.92</v>
      </c>
      <c r="C14038">
        <v>3675.92</v>
      </c>
      <c r="D14038" s="1" t="s">
        <v>800</v>
      </c>
      <c r="E14038" s="1" t="s">
        <v>1174</v>
      </c>
      <c r="F14038" s="1" t="s">
        <v>11</v>
      </c>
      <c r="G14038" s="1" t="s">
        <v>62</v>
      </c>
      <c r="H14038" s="1" t="s">
        <v>820</v>
      </c>
      <c r="I14038" s="1" t="s">
        <v>444</v>
      </c>
      <c r="J14038" s="1" t="s">
        <v>1252</v>
      </c>
      <c r="K14038">
        <v>2432</v>
      </c>
      <c r="L14038" t="b">
        <v>0</v>
      </c>
      <c r="M14038" t="b">
        <v>0</v>
      </c>
      <c r="N14038" t="b">
        <v>0</v>
      </c>
      <c r="O140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0.92</v>
      </c>
      <c r="P140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0.92</v>
      </c>
      <c r="Q140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0.92</v>
      </c>
      <c r="R14038" s="3">
        <f>IF(Data[[#This Row],[half]]="2nd half", (AVERAGE(Data[[#This Row],[start]],Data[[#This Row],[end]])-Data[[#This Row],[2ndHalf]]-6)/86400,(AVERAGE(Data[[#This Row],[end]], Data[[#This Row],[start]])-6)/86400)</f>
        <v>1.4212037037037039E-2</v>
      </c>
      <c r="S14038" s="2" t="str">
        <f>HYPERLINK(Data[[#This Row],[SidelineURL]], "Sideline")</f>
        <v>Sideline</v>
      </c>
      <c r="T14038" s="2" t="str">
        <f>IF(Data[[#This Row],[Defense]],HYPERLINK(Data[[#This Row],[GoalURL]],"Goal"), "")</f>
        <v/>
      </c>
      <c r="U14038" s="1" t="str">
        <f>IF(Data[[#This Row],[Drone]],HYPERLINK(Data[[#This Row],[DroneURL]],"Drone"), "")</f>
        <v/>
      </c>
      <c r="V14038" s="1" t="str">
        <f>IF(Data[[#This Row],[Instat Action Name]]="Goals Conceded", "Yes", "No")</f>
        <v>No</v>
      </c>
      <c r="W14038" s="1"/>
      <c r="X14038" s="1"/>
      <c r="Y14038" s="1"/>
    </row>
    <row r="14039" spans="1:25" hidden="1" x14ac:dyDescent="0.35">
      <c r="A14039">
        <v>3010</v>
      </c>
      <c r="B14039">
        <v>3655.92</v>
      </c>
      <c r="C14039">
        <v>3675.92</v>
      </c>
      <c r="D14039" s="1" t="s">
        <v>800</v>
      </c>
      <c r="E14039" s="1" t="s">
        <v>1174</v>
      </c>
      <c r="F14039" s="1" t="s">
        <v>9</v>
      </c>
      <c r="G14039" s="1" t="s">
        <v>62</v>
      </c>
      <c r="H14039" s="1" t="s">
        <v>820</v>
      </c>
      <c r="I14039" s="1" t="s">
        <v>444</v>
      </c>
      <c r="J14039" s="1" t="s">
        <v>1252</v>
      </c>
      <c r="K14039">
        <v>2432</v>
      </c>
      <c r="L14039" t="b">
        <v>0</v>
      </c>
      <c r="M14039" t="b">
        <v>0</v>
      </c>
      <c r="N14039" t="b">
        <v>0</v>
      </c>
      <c r="O140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0.92</v>
      </c>
      <c r="P140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0.92</v>
      </c>
      <c r="Q140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0.92</v>
      </c>
      <c r="R14039" s="3">
        <f>IF(Data[[#This Row],[half]]="2nd half", (AVERAGE(Data[[#This Row],[start]],Data[[#This Row],[end]])-Data[[#This Row],[2ndHalf]]-6)/86400,(AVERAGE(Data[[#This Row],[end]], Data[[#This Row],[start]])-6)/86400)</f>
        <v>1.4212037037037039E-2</v>
      </c>
      <c r="S14039" s="2" t="str">
        <f>HYPERLINK(Data[[#This Row],[SidelineURL]], "Sideline")</f>
        <v>Sideline</v>
      </c>
      <c r="T14039" s="2" t="str">
        <f>IF(Data[[#This Row],[Defense]],HYPERLINK(Data[[#This Row],[GoalURL]],"Goal"), "")</f>
        <v/>
      </c>
      <c r="U14039" s="1" t="str">
        <f>IF(Data[[#This Row],[Drone]],HYPERLINK(Data[[#This Row],[DroneURL]],"Drone"), "")</f>
        <v/>
      </c>
      <c r="V14039" s="1" t="str">
        <f>IF(Data[[#This Row],[Instat Action Name]]="Goals Conceded", "Yes", "No")</f>
        <v>No</v>
      </c>
      <c r="W14039" s="1"/>
      <c r="X14039" s="1"/>
      <c r="Y14039" s="1"/>
    </row>
    <row r="14040" spans="1:25" hidden="1" x14ac:dyDescent="0.35">
      <c r="A14040">
        <v>3015</v>
      </c>
      <c r="B14040">
        <v>3657.41</v>
      </c>
      <c r="C14040">
        <v>3677.41</v>
      </c>
      <c r="D14040" s="1" t="s">
        <v>74</v>
      </c>
      <c r="E14040" s="1" t="s">
        <v>1253</v>
      </c>
      <c r="F14040" s="1" t="s">
        <v>4</v>
      </c>
      <c r="G14040" s="1" t="s">
        <v>62</v>
      </c>
      <c r="H14040" s="1" t="s">
        <v>191</v>
      </c>
      <c r="I14040" s="1" t="s">
        <v>481</v>
      </c>
      <c r="J14040" s="1" t="s">
        <v>1252</v>
      </c>
      <c r="K14040">
        <v>2432</v>
      </c>
      <c r="L14040" t="b">
        <v>0</v>
      </c>
      <c r="M14040" t="b">
        <v>0</v>
      </c>
      <c r="N14040" t="b">
        <v>0</v>
      </c>
      <c r="O140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2.41</v>
      </c>
      <c r="P140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2.41</v>
      </c>
      <c r="Q140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2.41</v>
      </c>
      <c r="R14040" s="3">
        <f>IF(Data[[#This Row],[half]]="2nd half", (AVERAGE(Data[[#This Row],[start]],Data[[#This Row],[end]])-Data[[#This Row],[2ndHalf]]-6)/86400,(AVERAGE(Data[[#This Row],[end]], Data[[#This Row],[start]])-6)/86400)</f>
        <v>1.4229282407407406E-2</v>
      </c>
      <c r="S14040" s="2" t="str">
        <f>HYPERLINK(Data[[#This Row],[SidelineURL]], "Sideline")</f>
        <v>Sideline</v>
      </c>
      <c r="T14040" s="2" t="str">
        <f>IF(Data[[#This Row],[Defense]],HYPERLINK(Data[[#This Row],[GoalURL]],"Goal"), "")</f>
        <v/>
      </c>
      <c r="U14040" s="1" t="str">
        <f>IF(Data[[#This Row],[Drone]],HYPERLINK(Data[[#This Row],[DroneURL]],"Drone"), "")</f>
        <v/>
      </c>
      <c r="V14040" s="1" t="str">
        <f>IF(Data[[#This Row],[Instat Action Name]]="Goals Conceded", "Yes", "No")</f>
        <v>No</v>
      </c>
      <c r="W14040" s="1"/>
      <c r="X14040" s="1"/>
      <c r="Y14040" s="1"/>
    </row>
    <row r="14041" spans="1:25" hidden="1" x14ac:dyDescent="0.35">
      <c r="A14041">
        <v>3016</v>
      </c>
      <c r="B14041">
        <v>3657.41</v>
      </c>
      <c r="C14041">
        <v>3677.41</v>
      </c>
      <c r="D14041" s="1" t="s">
        <v>74</v>
      </c>
      <c r="E14041" s="1" t="s">
        <v>1253</v>
      </c>
      <c r="F14041" s="1" t="s">
        <v>4</v>
      </c>
      <c r="G14041" s="1" t="s">
        <v>62</v>
      </c>
      <c r="H14041" s="1" t="s">
        <v>191</v>
      </c>
      <c r="I14041" s="1" t="s">
        <v>481</v>
      </c>
      <c r="J14041" s="1" t="s">
        <v>1252</v>
      </c>
      <c r="K14041">
        <v>2432</v>
      </c>
      <c r="L14041" t="b">
        <v>0</v>
      </c>
      <c r="M14041" t="b">
        <v>0</v>
      </c>
      <c r="N14041" t="b">
        <v>0</v>
      </c>
      <c r="O140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2.41</v>
      </c>
      <c r="P140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2.41</v>
      </c>
      <c r="Q140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2.41</v>
      </c>
      <c r="R14041" s="3">
        <f>IF(Data[[#This Row],[half]]="2nd half", (AVERAGE(Data[[#This Row],[start]],Data[[#This Row],[end]])-Data[[#This Row],[2ndHalf]]-6)/86400,(AVERAGE(Data[[#This Row],[end]], Data[[#This Row],[start]])-6)/86400)</f>
        <v>1.4229282407407406E-2</v>
      </c>
      <c r="S14041" s="2" t="str">
        <f>HYPERLINK(Data[[#This Row],[SidelineURL]], "Sideline")</f>
        <v>Sideline</v>
      </c>
      <c r="T14041" s="2" t="str">
        <f>IF(Data[[#This Row],[Defense]],HYPERLINK(Data[[#This Row],[GoalURL]],"Goal"), "")</f>
        <v/>
      </c>
      <c r="U14041" s="1" t="str">
        <f>IF(Data[[#This Row],[Drone]],HYPERLINK(Data[[#This Row],[DroneURL]],"Drone"), "")</f>
        <v/>
      </c>
      <c r="V14041" s="1" t="str">
        <f>IF(Data[[#This Row],[Instat Action Name]]="Goals Conceded", "Yes", "No")</f>
        <v>No</v>
      </c>
      <c r="W14041" s="1"/>
      <c r="X14041" s="1"/>
      <c r="Y14041" s="1"/>
    </row>
    <row r="14042" spans="1:25" hidden="1" x14ac:dyDescent="0.35">
      <c r="A14042">
        <v>3012</v>
      </c>
      <c r="B14042">
        <v>3657.41</v>
      </c>
      <c r="C14042">
        <v>3677.41</v>
      </c>
      <c r="D14042" s="1" t="s">
        <v>74</v>
      </c>
      <c r="E14042" s="1" t="s">
        <v>1253</v>
      </c>
      <c r="F14042" s="1" t="s">
        <v>9</v>
      </c>
      <c r="G14042" s="1" t="s">
        <v>62</v>
      </c>
      <c r="H14042" s="1" t="s">
        <v>191</v>
      </c>
      <c r="I14042" s="1" t="s">
        <v>481</v>
      </c>
      <c r="J14042" s="1" t="s">
        <v>1252</v>
      </c>
      <c r="K14042">
        <v>2432</v>
      </c>
      <c r="L14042" t="b">
        <v>0</v>
      </c>
      <c r="M14042" t="b">
        <v>0</v>
      </c>
      <c r="N14042" t="b">
        <v>0</v>
      </c>
      <c r="O140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2.41</v>
      </c>
      <c r="P140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2.41</v>
      </c>
      <c r="Q140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2.41</v>
      </c>
      <c r="R14042" s="3">
        <f>IF(Data[[#This Row],[half]]="2nd half", (AVERAGE(Data[[#This Row],[start]],Data[[#This Row],[end]])-Data[[#This Row],[2ndHalf]]-6)/86400,(AVERAGE(Data[[#This Row],[end]], Data[[#This Row],[start]])-6)/86400)</f>
        <v>1.4229282407407406E-2</v>
      </c>
      <c r="S14042" s="2" t="str">
        <f>HYPERLINK(Data[[#This Row],[SidelineURL]], "Sideline")</f>
        <v>Sideline</v>
      </c>
      <c r="T14042" s="2" t="str">
        <f>IF(Data[[#This Row],[Defense]],HYPERLINK(Data[[#This Row],[GoalURL]],"Goal"), "")</f>
        <v/>
      </c>
      <c r="U14042" s="1" t="str">
        <f>IF(Data[[#This Row],[Drone]],HYPERLINK(Data[[#This Row],[DroneURL]],"Drone"), "")</f>
        <v/>
      </c>
      <c r="V14042" s="1" t="str">
        <f>IF(Data[[#This Row],[Instat Action Name]]="Goals Conceded", "Yes", "No")</f>
        <v>No</v>
      </c>
      <c r="W14042" s="1"/>
      <c r="X14042" s="1"/>
      <c r="Y14042" s="1"/>
    </row>
    <row r="14043" spans="1:25" hidden="1" x14ac:dyDescent="0.35">
      <c r="A14043">
        <v>3013</v>
      </c>
      <c r="B14043">
        <v>3657.41</v>
      </c>
      <c r="C14043">
        <v>3677.41</v>
      </c>
      <c r="D14043" s="1" t="s">
        <v>74</v>
      </c>
      <c r="E14043" s="1" t="s">
        <v>1253</v>
      </c>
      <c r="F14043" s="1" t="s">
        <v>11</v>
      </c>
      <c r="G14043" s="1" t="s">
        <v>62</v>
      </c>
      <c r="H14043" s="1" t="s">
        <v>191</v>
      </c>
      <c r="I14043" s="1" t="s">
        <v>481</v>
      </c>
      <c r="J14043" s="1" t="s">
        <v>1252</v>
      </c>
      <c r="K14043">
        <v>2432</v>
      </c>
      <c r="L14043" t="b">
        <v>0</v>
      </c>
      <c r="M14043" t="b">
        <v>0</v>
      </c>
      <c r="N14043" t="b">
        <v>0</v>
      </c>
      <c r="O140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2.41</v>
      </c>
      <c r="P140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2.41</v>
      </c>
      <c r="Q140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2.41</v>
      </c>
      <c r="R14043" s="3">
        <f>IF(Data[[#This Row],[half]]="2nd half", (AVERAGE(Data[[#This Row],[start]],Data[[#This Row],[end]])-Data[[#This Row],[2ndHalf]]-6)/86400,(AVERAGE(Data[[#This Row],[end]], Data[[#This Row],[start]])-6)/86400)</f>
        <v>1.4229282407407406E-2</v>
      </c>
      <c r="S14043" s="2" t="str">
        <f>HYPERLINK(Data[[#This Row],[SidelineURL]], "Sideline")</f>
        <v>Sideline</v>
      </c>
      <c r="T14043" s="2" t="str">
        <f>IF(Data[[#This Row],[Defense]],HYPERLINK(Data[[#This Row],[GoalURL]],"Goal"), "")</f>
        <v/>
      </c>
      <c r="U14043" s="1" t="str">
        <f>IF(Data[[#This Row],[Drone]],HYPERLINK(Data[[#This Row],[DroneURL]],"Drone"), "")</f>
        <v/>
      </c>
      <c r="V14043" s="1" t="str">
        <f>IF(Data[[#This Row],[Instat Action Name]]="Goals Conceded", "Yes", "No")</f>
        <v>No</v>
      </c>
      <c r="W14043" s="1"/>
      <c r="X14043" s="1"/>
      <c r="Y14043" s="1"/>
    </row>
    <row r="14044" spans="1:25" hidden="1" x14ac:dyDescent="0.35">
      <c r="A14044">
        <v>3014</v>
      </c>
      <c r="B14044">
        <v>3657.41</v>
      </c>
      <c r="C14044">
        <v>3677.41</v>
      </c>
      <c r="D14044" s="1" t="s">
        <v>74</v>
      </c>
      <c r="E14044" s="1" t="s">
        <v>1253</v>
      </c>
      <c r="F14044" s="1" t="s">
        <v>10</v>
      </c>
      <c r="G14044" s="1" t="s">
        <v>62</v>
      </c>
      <c r="H14044" s="1" t="s">
        <v>191</v>
      </c>
      <c r="I14044" s="1" t="s">
        <v>481</v>
      </c>
      <c r="J14044" s="1" t="s">
        <v>1252</v>
      </c>
      <c r="K14044">
        <v>2432</v>
      </c>
      <c r="L14044" t="b">
        <v>0</v>
      </c>
      <c r="M14044" t="b">
        <v>0</v>
      </c>
      <c r="N14044" t="b">
        <v>0</v>
      </c>
      <c r="O140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2.41</v>
      </c>
      <c r="P140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2.41</v>
      </c>
      <c r="Q140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2.41</v>
      </c>
      <c r="R14044" s="3">
        <f>IF(Data[[#This Row],[half]]="2nd half", (AVERAGE(Data[[#This Row],[start]],Data[[#This Row],[end]])-Data[[#This Row],[2ndHalf]]-6)/86400,(AVERAGE(Data[[#This Row],[end]], Data[[#This Row],[start]])-6)/86400)</f>
        <v>1.4229282407407406E-2</v>
      </c>
      <c r="S14044" s="2" t="str">
        <f>HYPERLINK(Data[[#This Row],[SidelineURL]], "Sideline")</f>
        <v>Sideline</v>
      </c>
      <c r="T14044" s="2" t="str">
        <f>IF(Data[[#This Row],[Defense]],HYPERLINK(Data[[#This Row],[GoalURL]],"Goal"), "")</f>
        <v/>
      </c>
      <c r="U14044" s="1" t="str">
        <f>IF(Data[[#This Row],[Drone]],HYPERLINK(Data[[#This Row],[DroneURL]],"Drone"), "")</f>
        <v/>
      </c>
      <c r="V14044" s="1" t="str">
        <f>IF(Data[[#This Row],[Instat Action Name]]="Goals Conceded", "Yes", "No")</f>
        <v>No</v>
      </c>
      <c r="W14044" s="1"/>
      <c r="X14044" s="1"/>
      <c r="Y14044" s="1"/>
    </row>
    <row r="14045" spans="1:25" hidden="1" x14ac:dyDescent="0.35">
      <c r="A14045">
        <v>3018</v>
      </c>
      <c r="B14045">
        <v>3658.4</v>
      </c>
      <c r="C14045">
        <v>3678.4</v>
      </c>
      <c r="D14045" s="1" t="s">
        <v>800</v>
      </c>
      <c r="E14045" s="1" t="s">
        <v>1174</v>
      </c>
      <c r="F14045" s="1" t="s">
        <v>4</v>
      </c>
      <c r="G14045" s="1" t="s">
        <v>62</v>
      </c>
      <c r="H14045" s="1" t="s">
        <v>733</v>
      </c>
      <c r="I14045" s="1" t="s">
        <v>785</v>
      </c>
      <c r="J14045" s="1" t="s">
        <v>1252</v>
      </c>
      <c r="K14045">
        <v>2432</v>
      </c>
      <c r="L14045" t="b">
        <v>0</v>
      </c>
      <c r="M14045" t="b">
        <v>0</v>
      </c>
      <c r="N14045" t="b">
        <v>0</v>
      </c>
      <c r="O140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3.4</v>
      </c>
      <c r="P140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3.4</v>
      </c>
      <c r="Q140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3.4</v>
      </c>
      <c r="R14045" s="3">
        <f>IF(Data[[#This Row],[half]]="2nd half", (AVERAGE(Data[[#This Row],[start]],Data[[#This Row],[end]])-Data[[#This Row],[2ndHalf]]-6)/86400,(AVERAGE(Data[[#This Row],[end]], Data[[#This Row],[start]])-6)/86400)</f>
        <v>1.4240740740740741E-2</v>
      </c>
      <c r="S14045" s="2" t="str">
        <f>HYPERLINK(Data[[#This Row],[SidelineURL]], "Sideline")</f>
        <v>Sideline</v>
      </c>
      <c r="T14045" s="2" t="str">
        <f>IF(Data[[#This Row],[Defense]],HYPERLINK(Data[[#This Row],[GoalURL]],"Goal"), "")</f>
        <v/>
      </c>
      <c r="U14045" s="1" t="str">
        <f>IF(Data[[#This Row],[Drone]],HYPERLINK(Data[[#This Row],[DroneURL]],"Drone"), "")</f>
        <v/>
      </c>
      <c r="V14045" s="1" t="str">
        <f>IF(Data[[#This Row],[Instat Action Name]]="Goals Conceded", "Yes", "No")</f>
        <v>No</v>
      </c>
      <c r="W14045" s="1"/>
      <c r="X14045" s="1"/>
      <c r="Y14045" s="1"/>
    </row>
    <row r="14046" spans="1:25" hidden="1" x14ac:dyDescent="0.35">
      <c r="A14046">
        <v>3017</v>
      </c>
      <c r="B14046">
        <v>3658.4</v>
      </c>
      <c r="C14046">
        <v>3678.4</v>
      </c>
      <c r="D14046" s="1" t="s">
        <v>800</v>
      </c>
      <c r="E14046" s="1" t="s">
        <v>1174</v>
      </c>
      <c r="F14046" s="1" t="s">
        <v>33</v>
      </c>
      <c r="G14046" s="1" t="s">
        <v>62</v>
      </c>
      <c r="H14046" s="1" t="s">
        <v>733</v>
      </c>
      <c r="I14046" s="1" t="s">
        <v>785</v>
      </c>
      <c r="J14046" s="1" t="s">
        <v>1252</v>
      </c>
      <c r="K14046">
        <v>2432</v>
      </c>
      <c r="L14046" t="b">
        <v>0</v>
      </c>
      <c r="M14046" t="b">
        <v>0</v>
      </c>
      <c r="N14046" t="b">
        <v>0</v>
      </c>
      <c r="O140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3.4</v>
      </c>
      <c r="P140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3.4</v>
      </c>
      <c r="Q140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3.4</v>
      </c>
      <c r="R14046" s="3">
        <f>IF(Data[[#This Row],[half]]="2nd half", (AVERAGE(Data[[#This Row],[start]],Data[[#This Row],[end]])-Data[[#This Row],[2ndHalf]]-6)/86400,(AVERAGE(Data[[#This Row],[end]], Data[[#This Row],[start]])-6)/86400)</f>
        <v>1.4240740740740741E-2</v>
      </c>
      <c r="S14046" s="2" t="str">
        <f>HYPERLINK(Data[[#This Row],[SidelineURL]], "Sideline")</f>
        <v>Sideline</v>
      </c>
      <c r="T14046" s="2" t="str">
        <f>IF(Data[[#This Row],[Defense]],HYPERLINK(Data[[#This Row],[GoalURL]],"Goal"), "")</f>
        <v/>
      </c>
      <c r="U14046" s="1" t="str">
        <f>IF(Data[[#This Row],[Drone]],HYPERLINK(Data[[#This Row],[DroneURL]],"Drone"), "")</f>
        <v/>
      </c>
      <c r="V14046" s="1" t="str">
        <f>IF(Data[[#This Row],[Instat Action Name]]="Goals Conceded", "Yes", "No")</f>
        <v>No</v>
      </c>
      <c r="W14046" s="1"/>
      <c r="X14046" s="1"/>
      <c r="Y14046" s="1"/>
    </row>
    <row r="14047" spans="1:25" hidden="1" x14ac:dyDescent="0.35">
      <c r="A14047">
        <v>3019</v>
      </c>
      <c r="B14047">
        <v>3660.41</v>
      </c>
      <c r="C14047">
        <v>3680.41</v>
      </c>
      <c r="D14047" s="1" t="s">
        <v>373</v>
      </c>
      <c r="E14047" s="1" t="s">
        <v>1253</v>
      </c>
      <c r="F14047" s="1" t="s">
        <v>4</v>
      </c>
      <c r="G14047" s="1" t="s">
        <v>62</v>
      </c>
      <c r="H14047" s="1" t="s">
        <v>1161</v>
      </c>
      <c r="I14047" s="1" t="s">
        <v>1035</v>
      </c>
      <c r="J14047" s="1" t="s">
        <v>1252</v>
      </c>
      <c r="K14047">
        <v>2432</v>
      </c>
      <c r="L14047" t="b">
        <v>0</v>
      </c>
      <c r="M14047" t="b">
        <v>0</v>
      </c>
      <c r="N14047" t="b">
        <v>0</v>
      </c>
      <c r="O140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5.41</v>
      </c>
      <c r="P140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5.41</v>
      </c>
      <c r="Q140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5.41</v>
      </c>
      <c r="R14047" s="3">
        <f>IF(Data[[#This Row],[half]]="2nd half", (AVERAGE(Data[[#This Row],[start]],Data[[#This Row],[end]])-Data[[#This Row],[2ndHalf]]-6)/86400,(AVERAGE(Data[[#This Row],[end]], Data[[#This Row],[start]])-6)/86400)</f>
        <v>1.4264004629629628E-2</v>
      </c>
      <c r="S14047" s="2" t="str">
        <f>HYPERLINK(Data[[#This Row],[SidelineURL]], "Sideline")</f>
        <v>Sideline</v>
      </c>
      <c r="T14047" s="2" t="str">
        <f>IF(Data[[#This Row],[Defense]],HYPERLINK(Data[[#This Row],[GoalURL]],"Goal"), "")</f>
        <v/>
      </c>
      <c r="U14047" s="1" t="str">
        <f>IF(Data[[#This Row],[Drone]],HYPERLINK(Data[[#This Row],[DroneURL]],"Drone"), "")</f>
        <v/>
      </c>
      <c r="V14047" s="1" t="str">
        <f>IF(Data[[#This Row],[Instat Action Name]]="Goals Conceded", "Yes", "No")</f>
        <v>No</v>
      </c>
      <c r="W14047" s="1"/>
      <c r="X14047" s="1"/>
      <c r="Y14047" s="1"/>
    </row>
    <row r="14048" spans="1:25" hidden="1" x14ac:dyDescent="0.35">
      <c r="A14048">
        <v>3020</v>
      </c>
      <c r="B14048">
        <v>3660.41</v>
      </c>
      <c r="C14048">
        <v>3680.41</v>
      </c>
      <c r="D14048" s="1" t="s">
        <v>373</v>
      </c>
      <c r="E14048" s="1" t="s">
        <v>1253</v>
      </c>
      <c r="F14048" s="1" t="s">
        <v>4</v>
      </c>
      <c r="G14048" s="1" t="s">
        <v>62</v>
      </c>
      <c r="H14048" s="1" t="s">
        <v>1161</v>
      </c>
      <c r="I14048" s="1" t="s">
        <v>1035</v>
      </c>
      <c r="J14048" s="1" t="s">
        <v>1252</v>
      </c>
      <c r="K14048">
        <v>2432</v>
      </c>
      <c r="L14048" t="b">
        <v>0</v>
      </c>
      <c r="M14048" t="b">
        <v>0</v>
      </c>
      <c r="N14048" t="b">
        <v>0</v>
      </c>
      <c r="O140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5.41</v>
      </c>
      <c r="P140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5.41</v>
      </c>
      <c r="Q140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5.41</v>
      </c>
      <c r="R14048" s="3">
        <f>IF(Data[[#This Row],[half]]="2nd half", (AVERAGE(Data[[#This Row],[start]],Data[[#This Row],[end]])-Data[[#This Row],[2ndHalf]]-6)/86400,(AVERAGE(Data[[#This Row],[end]], Data[[#This Row],[start]])-6)/86400)</f>
        <v>1.4264004629629628E-2</v>
      </c>
      <c r="S14048" s="2" t="str">
        <f>HYPERLINK(Data[[#This Row],[SidelineURL]], "Sideline")</f>
        <v>Sideline</v>
      </c>
      <c r="T14048" s="2" t="str">
        <f>IF(Data[[#This Row],[Defense]],HYPERLINK(Data[[#This Row],[GoalURL]],"Goal"), "")</f>
        <v/>
      </c>
      <c r="U14048" s="1" t="str">
        <f>IF(Data[[#This Row],[Drone]],HYPERLINK(Data[[#This Row],[DroneURL]],"Drone"), "")</f>
        <v/>
      </c>
      <c r="V14048" s="1" t="str">
        <f>IF(Data[[#This Row],[Instat Action Name]]="Goals Conceded", "Yes", "No")</f>
        <v>No</v>
      </c>
      <c r="W14048" s="1"/>
      <c r="X14048" s="1"/>
      <c r="Y14048" s="1"/>
    </row>
    <row r="14049" spans="1:25" hidden="1" x14ac:dyDescent="0.35">
      <c r="A14049">
        <v>3021</v>
      </c>
      <c r="B14049">
        <v>3660.41</v>
      </c>
      <c r="C14049">
        <v>3680.41</v>
      </c>
      <c r="D14049" s="1" t="s">
        <v>373</v>
      </c>
      <c r="E14049" s="1" t="s">
        <v>1253</v>
      </c>
      <c r="F14049" s="1" t="s">
        <v>9</v>
      </c>
      <c r="G14049" s="1" t="s">
        <v>62</v>
      </c>
      <c r="H14049" s="1" t="s">
        <v>1161</v>
      </c>
      <c r="I14049" s="1" t="s">
        <v>1035</v>
      </c>
      <c r="J14049" s="1" t="s">
        <v>1252</v>
      </c>
      <c r="K14049">
        <v>2432</v>
      </c>
      <c r="L14049" t="b">
        <v>0</v>
      </c>
      <c r="M14049" t="b">
        <v>0</v>
      </c>
      <c r="N14049" t="b">
        <v>0</v>
      </c>
      <c r="O140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5.41</v>
      </c>
      <c r="P140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5.41</v>
      </c>
      <c r="Q140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5.41</v>
      </c>
      <c r="R14049" s="3">
        <f>IF(Data[[#This Row],[half]]="2nd half", (AVERAGE(Data[[#This Row],[start]],Data[[#This Row],[end]])-Data[[#This Row],[2ndHalf]]-6)/86400,(AVERAGE(Data[[#This Row],[end]], Data[[#This Row],[start]])-6)/86400)</f>
        <v>1.4264004629629628E-2</v>
      </c>
      <c r="S14049" s="2" t="str">
        <f>HYPERLINK(Data[[#This Row],[SidelineURL]], "Sideline")</f>
        <v>Sideline</v>
      </c>
      <c r="T14049" s="2" t="str">
        <f>IF(Data[[#This Row],[Defense]],HYPERLINK(Data[[#This Row],[GoalURL]],"Goal"), "")</f>
        <v/>
      </c>
      <c r="U14049" s="1" t="str">
        <f>IF(Data[[#This Row],[Drone]],HYPERLINK(Data[[#This Row],[DroneURL]],"Drone"), "")</f>
        <v/>
      </c>
      <c r="V14049" s="1" t="str">
        <f>IF(Data[[#This Row],[Instat Action Name]]="Goals Conceded", "Yes", "No")</f>
        <v>No</v>
      </c>
      <c r="W14049" s="1"/>
      <c r="X14049" s="1"/>
      <c r="Y14049" s="1"/>
    </row>
    <row r="14050" spans="1:25" hidden="1" x14ac:dyDescent="0.35">
      <c r="A14050">
        <v>3022</v>
      </c>
      <c r="B14050">
        <v>3660.41</v>
      </c>
      <c r="C14050">
        <v>3680.41</v>
      </c>
      <c r="D14050" s="1" t="s">
        <v>373</v>
      </c>
      <c r="E14050" s="1" t="s">
        <v>1253</v>
      </c>
      <c r="F14050" s="1" t="s">
        <v>10</v>
      </c>
      <c r="G14050" s="1" t="s">
        <v>62</v>
      </c>
      <c r="H14050" s="1" t="s">
        <v>1161</v>
      </c>
      <c r="I14050" s="1" t="s">
        <v>1035</v>
      </c>
      <c r="J14050" s="1" t="s">
        <v>1252</v>
      </c>
      <c r="K14050">
        <v>2432</v>
      </c>
      <c r="L14050" t="b">
        <v>0</v>
      </c>
      <c r="M14050" t="b">
        <v>0</v>
      </c>
      <c r="N14050" t="b">
        <v>0</v>
      </c>
      <c r="O140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5.41</v>
      </c>
      <c r="P140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5.41</v>
      </c>
      <c r="Q140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5.41</v>
      </c>
      <c r="R14050" s="3">
        <f>IF(Data[[#This Row],[half]]="2nd half", (AVERAGE(Data[[#This Row],[start]],Data[[#This Row],[end]])-Data[[#This Row],[2ndHalf]]-6)/86400,(AVERAGE(Data[[#This Row],[end]], Data[[#This Row],[start]])-6)/86400)</f>
        <v>1.4264004629629628E-2</v>
      </c>
      <c r="S14050" s="2" t="str">
        <f>HYPERLINK(Data[[#This Row],[SidelineURL]], "Sideline")</f>
        <v>Sideline</v>
      </c>
      <c r="T14050" s="2" t="str">
        <f>IF(Data[[#This Row],[Defense]],HYPERLINK(Data[[#This Row],[GoalURL]],"Goal"), "")</f>
        <v/>
      </c>
      <c r="U14050" s="1" t="str">
        <f>IF(Data[[#This Row],[Drone]],HYPERLINK(Data[[#This Row],[DroneURL]],"Drone"), "")</f>
        <v/>
      </c>
      <c r="V14050" s="1" t="str">
        <f>IF(Data[[#This Row],[Instat Action Name]]="Goals Conceded", "Yes", "No")</f>
        <v>No</v>
      </c>
      <c r="W14050" s="1"/>
      <c r="X14050" s="1"/>
      <c r="Y14050" s="1"/>
    </row>
    <row r="14051" spans="1:25" hidden="1" x14ac:dyDescent="0.35">
      <c r="A14051">
        <v>3025</v>
      </c>
      <c r="B14051">
        <v>3661.62</v>
      </c>
      <c r="C14051">
        <v>3681.62</v>
      </c>
      <c r="D14051" s="1" t="s">
        <v>15</v>
      </c>
      <c r="E14051" s="1" t="s">
        <v>1174</v>
      </c>
      <c r="F14051" s="1" t="s">
        <v>4</v>
      </c>
      <c r="G14051" s="1" t="s">
        <v>62</v>
      </c>
      <c r="H14051" s="1" t="s">
        <v>944</v>
      </c>
      <c r="I14051" s="1" t="s">
        <v>505</v>
      </c>
      <c r="J14051" s="1" t="s">
        <v>1252</v>
      </c>
      <c r="K14051">
        <v>2432</v>
      </c>
      <c r="L14051" t="b">
        <v>0</v>
      </c>
      <c r="M14051" t="b">
        <v>0</v>
      </c>
      <c r="N14051" t="b">
        <v>0</v>
      </c>
      <c r="O140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6.62</v>
      </c>
      <c r="P140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6.62</v>
      </c>
      <c r="Q140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6.62</v>
      </c>
      <c r="R14051" s="3">
        <f>IF(Data[[#This Row],[half]]="2nd half", (AVERAGE(Data[[#This Row],[start]],Data[[#This Row],[end]])-Data[[#This Row],[2ndHalf]]-6)/86400,(AVERAGE(Data[[#This Row],[end]], Data[[#This Row],[start]])-6)/86400)</f>
        <v>1.4278009259259258E-2</v>
      </c>
      <c r="S14051" s="2" t="str">
        <f>HYPERLINK(Data[[#This Row],[SidelineURL]], "Sideline")</f>
        <v>Sideline</v>
      </c>
      <c r="T14051" s="2" t="str">
        <f>IF(Data[[#This Row],[Defense]],HYPERLINK(Data[[#This Row],[GoalURL]],"Goal"), "")</f>
        <v/>
      </c>
      <c r="U14051" s="1" t="str">
        <f>IF(Data[[#This Row],[Drone]],HYPERLINK(Data[[#This Row],[DroneURL]],"Drone"), "")</f>
        <v/>
      </c>
      <c r="V14051" s="1" t="str">
        <f>IF(Data[[#This Row],[Instat Action Name]]="Goals Conceded", "Yes", "No")</f>
        <v>No</v>
      </c>
      <c r="W14051" s="1"/>
      <c r="X14051" s="1"/>
      <c r="Y14051" s="1"/>
    </row>
    <row r="14052" spans="1:25" hidden="1" x14ac:dyDescent="0.35">
      <c r="A14052">
        <v>3023</v>
      </c>
      <c r="B14052">
        <v>3661.62</v>
      </c>
      <c r="C14052">
        <v>3681.62</v>
      </c>
      <c r="D14052" s="1" t="s">
        <v>373</v>
      </c>
      <c r="E14052" s="1" t="s">
        <v>1253</v>
      </c>
      <c r="F14052" s="1" t="s">
        <v>14</v>
      </c>
      <c r="G14052" s="1" t="s">
        <v>62</v>
      </c>
      <c r="H14052" s="1" t="s">
        <v>1088</v>
      </c>
      <c r="I14052" s="1" t="s">
        <v>504</v>
      </c>
      <c r="J14052" s="1" t="s">
        <v>1252</v>
      </c>
      <c r="K14052">
        <v>2432</v>
      </c>
      <c r="L14052" t="b">
        <v>0</v>
      </c>
      <c r="M14052" t="b">
        <v>0</v>
      </c>
      <c r="N14052" t="b">
        <v>0</v>
      </c>
      <c r="O140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6.62</v>
      </c>
      <c r="P140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6.62</v>
      </c>
      <c r="Q140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6.62</v>
      </c>
      <c r="R14052" s="3">
        <f>IF(Data[[#This Row],[half]]="2nd half", (AVERAGE(Data[[#This Row],[start]],Data[[#This Row],[end]])-Data[[#This Row],[2ndHalf]]-6)/86400,(AVERAGE(Data[[#This Row],[end]], Data[[#This Row],[start]])-6)/86400)</f>
        <v>1.4278009259259258E-2</v>
      </c>
      <c r="S14052" s="2" t="str">
        <f>HYPERLINK(Data[[#This Row],[SidelineURL]], "Sideline")</f>
        <v>Sideline</v>
      </c>
      <c r="T14052" s="2" t="str">
        <f>IF(Data[[#This Row],[Defense]],HYPERLINK(Data[[#This Row],[GoalURL]],"Goal"), "")</f>
        <v/>
      </c>
      <c r="U14052" s="1" t="str">
        <f>IF(Data[[#This Row],[Drone]],HYPERLINK(Data[[#This Row],[DroneURL]],"Drone"), "")</f>
        <v/>
      </c>
      <c r="V14052" s="1" t="str">
        <f>IF(Data[[#This Row],[Instat Action Name]]="Goals Conceded", "Yes", "No")</f>
        <v>No</v>
      </c>
      <c r="W14052" s="1"/>
      <c r="X14052" s="1"/>
      <c r="Y14052" s="1"/>
    </row>
    <row r="14053" spans="1:25" hidden="1" x14ac:dyDescent="0.35">
      <c r="A14053">
        <v>3024</v>
      </c>
      <c r="B14053">
        <v>3661.62</v>
      </c>
      <c r="C14053">
        <v>3681.62</v>
      </c>
      <c r="D14053" s="1" t="s">
        <v>15</v>
      </c>
      <c r="E14053" s="1" t="s">
        <v>1174</v>
      </c>
      <c r="F14053" s="1" t="s">
        <v>24</v>
      </c>
      <c r="G14053" s="1" t="s">
        <v>62</v>
      </c>
      <c r="H14053" s="1" t="s">
        <v>944</v>
      </c>
      <c r="I14053" s="1" t="s">
        <v>505</v>
      </c>
      <c r="J14053" s="1" t="s">
        <v>1252</v>
      </c>
      <c r="K14053">
        <v>2432</v>
      </c>
      <c r="L14053" t="b">
        <v>0</v>
      </c>
      <c r="M14053" t="b">
        <v>0</v>
      </c>
      <c r="N14053" t="b">
        <v>0</v>
      </c>
      <c r="O140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6.62</v>
      </c>
      <c r="P140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6.62</v>
      </c>
      <c r="Q140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6.62</v>
      </c>
      <c r="R14053" s="3">
        <f>IF(Data[[#This Row],[half]]="2nd half", (AVERAGE(Data[[#This Row],[start]],Data[[#This Row],[end]])-Data[[#This Row],[2ndHalf]]-6)/86400,(AVERAGE(Data[[#This Row],[end]], Data[[#This Row],[start]])-6)/86400)</f>
        <v>1.4278009259259258E-2</v>
      </c>
      <c r="S14053" s="2" t="str">
        <f>HYPERLINK(Data[[#This Row],[SidelineURL]], "Sideline")</f>
        <v>Sideline</v>
      </c>
      <c r="T14053" s="2" t="str">
        <f>IF(Data[[#This Row],[Defense]],HYPERLINK(Data[[#This Row],[GoalURL]],"Goal"), "")</f>
        <v/>
      </c>
      <c r="U14053" s="1" t="str">
        <f>IF(Data[[#This Row],[Drone]],HYPERLINK(Data[[#This Row],[DroneURL]],"Drone"), "")</f>
        <v/>
      </c>
      <c r="V14053" s="1" t="str">
        <f>IF(Data[[#This Row],[Instat Action Name]]="Goals Conceded", "Yes", "No")</f>
        <v>No</v>
      </c>
      <c r="W14053" s="1"/>
      <c r="X14053" s="1"/>
      <c r="Y14053" s="1"/>
    </row>
    <row r="14054" spans="1:25" hidden="1" x14ac:dyDescent="0.35">
      <c r="A14054">
        <v>3026</v>
      </c>
      <c r="B14054">
        <v>3661.62</v>
      </c>
      <c r="C14054">
        <v>3681.62</v>
      </c>
      <c r="D14054" s="1" t="s">
        <v>373</v>
      </c>
      <c r="E14054" s="1" t="s">
        <v>1253</v>
      </c>
      <c r="F14054" s="1" t="s">
        <v>22</v>
      </c>
      <c r="G14054" s="1" t="s">
        <v>62</v>
      </c>
      <c r="H14054" s="1" t="s">
        <v>1088</v>
      </c>
      <c r="I14054" s="1" t="s">
        <v>504</v>
      </c>
      <c r="J14054" s="1" t="s">
        <v>1252</v>
      </c>
      <c r="K14054">
        <v>2432</v>
      </c>
      <c r="L14054" t="b">
        <v>0</v>
      </c>
      <c r="M14054" t="b">
        <v>0</v>
      </c>
      <c r="N14054" t="b">
        <v>0</v>
      </c>
      <c r="O140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6.62</v>
      </c>
      <c r="P140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6.62</v>
      </c>
      <c r="Q140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6.62</v>
      </c>
      <c r="R14054" s="3">
        <f>IF(Data[[#This Row],[half]]="2nd half", (AVERAGE(Data[[#This Row],[start]],Data[[#This Row],[end]])-Data[[#This Row],[2ndHalf]]-6)/86400,(AVERAGE(Data[[#This Row],[end]], Data[[#This Row],[start]])-6)/86400)</f>
        <v>1.4278009259259258E-2</v>
      </c>
      <c r="S14054" s="2" t="str">
        <f>HYPERLINK(Data[[#This Row],[SidelineURL]], "Sideline")</f>
        <v>Sideline</v>
      </c>
      <c r="T14054" s="2" t="str">
        <f>IF(Data[[#This Row],[Defense]],HYPERLINK(Data[[#This Row],[GoalURL]],"Goal"), "")</f>
        <v/>
      </c>
      <c r="U14054" s="1" t="str">
        <f>IF(Data[[#This Row],[Drone]],HYPERLINK(Data[[#This Row],[DroneURL]],"Drone"), "")</f>
        <v/>
      </c>
      <c r="V14054" s="1" t="str">
        <f>IF(Data[[#This Row],[Instat Action Name]]="Goals Conceded", "Yes", "No")</f>
        <v>No</v>
      </c>
      <c r="W14054" s="1"/>
      <c r="X14054" s="1"/>
      <c r="Y14054" s="1"/>
    </row>
    <row r="14055" spans="1:25" hidden="1" x14ac:dyDescent="0.35">
      <c r="A14055">
        <v>3027</v>
      </c>
      <c r="B14055">
        <v>3661.62</v>
      </c>
      <c r="C14055">
        <v>3681.62</v>
      </c>
      <c r="D14055" s="1" t="s">
        <v>15</v>
      </c>
      <c r="E14055" s="1" t="s">
        <v>1174</v>
      </c>
      <c r="F14055" s="1" t="s">
        <v>23</v>
      </c>
      <c r="G14055" s="1" t="s">
        <v>62</v>
      </c>
      <c r="H14055" s="1" t="s">
        <v>944</v>
      </c>
      <c r="I14055" s="1" t="s">
        <v>505</v>
      </c>
      <c r="J14055" s="1" t="s">
        <v>1252</v>
      </c>
      <c r="K14055">
        <v>2432</v>
      </c>
      <c r="L14055" t="b">
        <v>0</v>
      </c>
      <c r="M14055" t="b">
        <v>0</v>
      </c>
      <c r="N14055" t="b">
        <v>0</v>
      </c>
      <c r="O140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6.62</v>
      </c>
      <c r="P140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6.62</v>
      </c>
      <c r="Q140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6.62</v>
      </c>
      <c r="R14055" s="3">
        <f>IF(Data[[#This Row],[half]]="2nd half", (AVERAGE(Data[[#This Row],[start]],Data[[#This Row],[end]])-Data[[#This Row],[2ndHalf]]-6)/86400,(AVERAGE(Data[[#This Row],[end]], Data[[#This Row],[start]])-6)/86400)</f>
        <v>1.4278009259259258E-2</v>
      </c>
      <c r="S14055" s="2" t="str">
        <f>HYPERLINK(Data[[#This Row],[SidelineURL]], "Sideline")</f>
        <v>Sideline</v>
      </c>
      <c r="T14055" s="2" t="str">
        <f>IF(Data[[#This Row],[Defense]],HYPERLINK(Data[[#This Row],[GoalURL]],"Goal"), "")</f>
        <v/>
      </c>
      <c r="U14055" s="1" t="str">
        <f>IF(Data[[#This Row],[Drone]],HYPERLINK(Data[[#This Row],[DroneURL]],"Drone"), "")</f>
        <v/>
      </c>
      <c r="V14055" s="1" t="str">
        <f>IF(Data[[#This Row],[Instat Action Name]]="Goals Conceded", "Yes", "No")</f>
        <v>No</v>
      </c>
      <c r="W14055" s="1"/>
      <c r="X14055" s="1"/>
      <c r="Y14055" s="1"/>
    </row>
    <row r="14056" spans="1:25" hidden="1" x14ac:dyDescent="0.35">
      <c r="A14056">
        <v>3028</v>
      </c>
      <c r="B14056">
        <v>3662.25</v>
      </c>
      <c r="C14056">
        <v>3682.25</v>
      </c>
      <c r="D14056" s="1" t="s">
        <v>15</v>
      </c>
      <c r="E14056" s="1" t="s">
        <v>1174</v>
      </c>
      <c r="F14056" s="1" t="s">
        <v>44</v>
      </c>
      <c r="G14056" s="1" t="s">
        <v>62</v>
      </c>
      <c r="H14056" s="1" t="s">
        <v>212</v>
      </c>
      <c r="I14056" s="1" t="s">
        <v>1019</v>
      </c>
      <c r="J14056" s="1" t="s">
        <v>1252</v>
      </c>
      <c r="K14056">
        <v>2432</v>
      </c>
      <c r="L14056" t="b">
        <v>0</v>
      </c>
      <c r="M14056" t="b">
        <v>0</v>
      </c>
      <c r="N14056" t="b">
        <v>0</v>
      </c>
      <c r="O140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7.25</v>
      </c>
      <c r="P140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7.25</v>
      </c>
      <c r="Q140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7.25</v>
      </c>
      <c r="R14056" s="3">
        <f>IF(Data[[#This Row],[half]]="2nd half", (AVERAGE(Data[[#This Row],[start]],Data[[#This Row],[end]])-Data[[#This Row],[2ndHalf]]-6)/86400,(AVERAGE(Data[[#This Row],[end]], Data[[#This Row],[start]])-6)/86400)</f>
        <v>1.4285300925925925E-2</v>
      </c>
      <c r="S14056" s="2" t="str">
        <f>HYPERLINK(Data[[#This Row],[SidelineURL]], "Sideline")</f>
        <v>Sideline</v>
      </c>
      <c r="T14056" s="2" t="str">
        <f>IF(Data[[#This Row],[Defense]],HYPERLINK(Data[[#This Row],[GoalURL]],"Goal"), "")</f>
        <v/>
      </c>
      <c r="U14056" s="1" t="str">
        <f>IF(Data[[#This Row],[Drone]],HYPERLINK(Data[[#This Row],[DroneURL]],"Drone"), "")</f>
        <v/>
      </c>
      <c r="V14056" s="1" t="str">
        <f>IF(Data[[#This Row],[Instat Action Name]]="Goals Conceded", "Yes", "No")</f>
        <v>No</v>
      </c>
      <c r="W14056" s="1"/>
      <c r="X14056" s="1"/>
      <c r="Y14056" s="1"/>
    </row>
    <row r="14057" spans="1:25" hidden="1" x14ac:dyDescent="0.35">
      <c r="A14057">
        <v>3029</v>
      </c>
      <c r="B14057">
        <v>3662.25</v>
      </c>
      <c r="C14057">
        <v>3682.25</v>
      </c>
      <c r="D14057" s="1" t="s">
        <v>15</v>
      </c>
      <c r="E14057" s="1" t="s">
        <v>1174</v>
      </c>
      <c r="F14057" s="1" t="s">
        <v>1</v>
      </c>
      <c r="G14057" s="1" t="s">
        <v>62</v>
      </c>
      <c r="H14057" s="1" t="s">
        <v>212</v>
      </c>
      <c r="I14057" s="1" t="s">
        <v>1019</v>
      </c>
      <c r="J14057" s="1" t="s">
        <v>1252</v>
      </c>
      <c r="K14057">
        <v>2432</v>
      </c>
      <c r="L14057" t="b">
        <v>0</v>
      </c>
      <c r="M14057" t="b">
        <v>0</v>
      </c>
      <c r="N14057" t="b">
        <v>0</v>
      </c>
      <c r="O140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67.25</v>
      </c>
      <c r="P140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67.25</v>
      </c>
      <c r="Q140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67.25</v>
      </c>
      <c r="R14057" s="3">
        <f>IF(Data[[#This Row],[half]]="2nd half", (AVERAGE(Data[[#This Row],[start]],Data[[#This Row],[end]])-Data[[#This Row],[2ndHalf]]-6)/86400,(AVERAGE(Data[[#This Row],[end]], Data[[#This Row],[start]])-6)/86400)</f>
        <v>1.4285300925925925E-2</v>
      </c>
      <c r="S14057" s="2" t="str">
        <f>HYPERLINK(Data[[#This Row],[SidelineURL]], "Sideline")</f>
        <v>Sideline</v>
      </c>
      <c r="T14057" s="2" t="str">
        <f>IF(Data[[#This Row],[Defense]],HYPERLINK(Data[[#This Row],[GoalURL]],"Goal"), "")</f>
        <v/>
      </c>
      <c r="U14057" s="1" t="str">
        <f>IF(Data[[#This Row],[Drone]],HYPERLINK(Data[[#This Row],[DroneURL]],"Drone"), "")</f>
        <v/>
      </c>
      <c r="V14057" s="1" t="str">
        <f>IF(Data[[#This Row],[Instat Action Name]]="Goals Conceded", "Yes", "No")</f>
        <v>No</v>
      </c>
      <c r="W14057" s="1"/>
      <c r="X14057" s="1"/>
      <c r="Y14057" s="1"/>
    </row>
    <row r="14058" spans="1:25" hidden="1" x14ac:dyDescent="0.35">
      <c r="A14058">
        <v>3030</v>
      </c>
      <c r="B14058">
        <v>3665.13</v>
      </c>
      <c r="C14058">
        <v>3685.13</v>
      </c>
      <c r="D14058" s="1" t="s">
        <v>800</v>
      </c>
      <c r="E14058" s="1" t="s">
        <v>1174</v>
      </c>
      <c r="F14058" s="1" t="s">
        <v>44</v>
      </c>
      <c r="G14058" s="1" t="s">
        <v>62</v>
      </c>
      <c r="H14058" s="1" t="s">
        <v>646</v>
      </c>
      <c r="I14058" s="1" t="s">
        <v>706</v>
      </c>
      <c r="J14058" s="1" t="s">
        <v>1252</v>
      </c>
      <c r="K14058">
        <v>2432</v>
      </c>
      <c r="L14058" t="b">
        <v>0</v>
      </c>
      <c r="M14058" t="b">
        <v>0</v>
      </c>
      <c r="N14058" t="b">
        <v>0</v>
      </c>
      <c r="O140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70.13</v>
      </c>
      <c r="P140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70.13</v>
      </c>
      <c r="Q140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70.13</v>
      </c>
      <c r="R14058" s="3">
        <f>IF(Data[[#This Row],[half]]="2nd half", (AVERAGE(Data[[#This Row],[start]],Data[[#This Row],[end]])-Data[[#This Row],[2ndHalf]]-6)/86400,(AVERAGE(Data[[#This Row],[end]], Data[[#This Row],[start]])-6)/86400)</f>
        <v>1.431863425925926E-2</v>
      </c>
      <c r="S14058" s="2" t="str">
        <f>HYPERLINK(Data[[#This Row],[SidelineURL]], "Sideline")</f>
        <v>Sideline</v>
      </c>
      <c r="T14058" s="2" t="str">
        <f>IF(Data[[#This Row],[Defense]],HYPERLINK(Data[[#This Row],[GoalURL]],"Goal"), "")</f>
        <v/>
      </c>
      <c r="U14058" s="1" t="str">
        <f>IF(Data[[#This Row],[Drone]],HYPERLINK(Data[[#This Row],[DroneURL]],"Drone"), "")</f>
        <v/>
      </c>
      <c r="V14058" s="1" t="str">
        <f>IF(Data[[#This Row],[Instat Action Name]]="Goals Conceded", "Yes", "No")</f>
        <v>No</v>
      </c>
      <c r="W14058" s="1"/>
      <c r="X14058" s="1"/>
      <c r="Y14058" s="1"/>
    </row>
    <row r="14059" spans="1:25" hidden="1" x14ac:dyDescent="0.35">
      <c r="A14059">
        <v>3031</v>
      </c>
      <c r="B14059">
        <v>3665.94</v>
      </c>
      <c r="C14059">
        <v>3685.94</v>
      </c>
      <c r="D14059" s="1" t="s">
        <v>800</v>
      </c>
      <c r="E14059" s="1" t="s">
        <v>1174</v>
      </c>
      <c r="F14059" s="1" t="s">
        <v>1</v>
      </c>
      <c r="G14059" s="1" t="s">
        <v>62</v>
      </c>
      <c r="H14059" s="1" t="s">
        <v>631</v>
      </c>
      <c r="I14059" s="1" t="s">
        <v>654</v>
      </c>
      <c r="J14059" s="1" t="s">
        <v>1252</v>
      </c>
      <c r="K14059">
        <v>2432</v>
      </c>
      <c r="L14059" t="b">
        <v>0</v>
      </c>
      <c r="M14059" t="b">
        <v>0</v>
      </c>
      <c r="N14059" t="b">
        <v>0</v>
      </c>
      <c r="O140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70.94</v>
      </c>
      <c r="P140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70.94</v>
      </c>
      <c r="Q140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70.94</v>
      </c>
      <c r="R14059" s="3">
        <f>IF(Data[[#This Row],[half]]="2nd half", (AVERAGE(Data[[#This Row],[start]],Data[[#This Row],[end]])-Data[[#This Row],[2ndHalf]]-6)/86400,(AVERAGE(Data[[#This Row],[end]], Data[[#This Row],[start]])-6)/86400)</f>
        <v>1.4328009259259259E-2</v>
      </c>
      <c r="S14059" s="2" t="str">
        <f>HYPERLINK(Data[[#This Row],[SidelineURL]], "Sideline")</f>
        <v>Sideline</v>
      </c>
      <c r="T14059" s="2" t="str">
        <f>IF(Data[[#This Row],[Defense]],HYPERLINK(Data[[#This Row],[GoalURL]],"Goal"), "")</f>
        <v/>
      </c>
      <c r="U14059" s="1" t="str">
        <f>IF(Data[[#This Row],[Drone]],HYPERLINK(Data[[#This Row],[DroneURL]],"Drone"), "")</f>
        <v/>
      </c>
      <c r="V14059" s="1" t="str">
        <f>IF(Data[[#This Row],[Instat Action Name]]="Goals Conceded", "Yes", "No")</f>
        <v>No</v>
      </c>
      <c r="W14059" s="1"/>
      <c r="X14059" s="1"/>
      <c r="Y14059" s="1"/>
    </row>
    <row r="14060" spans="1:25" hidden="1" x14ac:dyDescent="0.35">
      <c r="A14060">
        <v>3032</v>
      </c>
      <c r="B14060">
        <v>3665.94</v>
      </c>
      <c r="C14060">
        <v>3685.94</v>
      </c>
      <c r="D14060" s="1" t="s">
        <v>800</v>
      </c>
      <c r="E14060" s="1" t="s">
        <v>1174</v>
      </c>
      <c r="F14060" s="1" t="s">
        <v>44</v>
      </c>
      <c r="G14060" s="1" t="s">
        <v>62</v>
      </c>
      <c r="H14060" s="1" t="s">
        <v>631</v>
      </c>
      <c r="I14060" s="1" t="s">
        <v>654</v>
      </c>
      <c r="J14060" s="1" t="s">
        <v>1252</v>
      </c>
      <c r="K14060">
        <v>2432</v>
      </c>
      <c r="L14060" t="b">
        <v>0</v>
      </c>
      <c r="M14060" t="b">
        <v>0</v>
      </c>
      <c r="N14060" t="b">
        <v>0</v>
      </c>
      <c r="O140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70.94</v>
      </c>
      <c r="P140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70.94</v>
      </c>
      <c r="Q140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70.94</v>
      </c>
      <c r="R14060" s="3">
        <f>IF(Data[[#This Row],[half]]="2nd half", (AVERAGE(Data[[#This Row],[start]],Data[[#This Row],[end]])-Data[[#This Row],[2ndHalf]]-6)/86400,(AVERAGE(Data[[#This Row],[end]], Data[[#This Row],[start]])-6)/86400)</f>
        <v>1.4328009259259259E-2</v>
      </c>
      <c r="S14060" s="2" t="str">
        <f>HYPERLINK(Data[[#This Row],[SidelineURL]], "Sideline")</f>
        <v>Sideline</v>
      </c>
      <c r="T14060" s="2" t="str">
        <f>IF(Data[[#This Row],[Defense]],HYPERLINK(Data[[#This Row],[GoalURL]],"Goal"), "")</f>
        <v/>
      </c>
      <c r="U14060" s="1" t="str">
        <f>IF(Data[[#This Row],[Drone]],HYPERLINK(Data[[#This Row],[DroneURL]],"Drone"), "")</f>
        <v/>
      </c>
      <c r="V14060" s="1" t="str">
        <f>IF(Data[[#This Row],[Instat Action Name]]="Goals Conceded", "Yes", "No")</f>
        <v>No</v>
      </c>
      <c r="W14060" s="1"/>
      <c r="X14060" s="1"/>
      <c r="Y14060" s="1"/>
    </row>
    <row r="14061" spans="1:25" hidden="1" x14ac:dyDescent="0.35">
      <c r="A14061">
        <v>3033</v>
      </c>
      <c r="B14061">
        <v>3670.5</v>
      </c>
      <c r="C14061">
        <v>3690.5</v>
      </c>
      <c r="D14061" s="1" t="s">
        <v>31</v>
      </c>
      <c r="E14061" s="1" t="s">
        <v>1174</v>
      </c>
      <c r="F14061" s="1" t="s">
        <v>44</v>
      </c>
      <c r="G14061" s="1" t="s">
        <v>62</v>
      </c>
      <c r="H14061" s="1" t="s">
        <v>754</v>
      </c>
      <c r="I14061" s="1" t="s">
        <v>588</v>
      </c>
      <c r="J14061" s="1" t="s">
        <v>1252</v>
      </c>
      <c r="K14061">
        <v>2432</v>
      </c>
      <c r="L14061" t="b">
        <v>0</v>
      </c>
      <c r="M14061" t="b">
        <v>0</v>
      </c>
      <c r="N14061" t="b">
        <v>0</v>
      </c>
      <c r="O140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75.5</v>
      </c>
      <c r="P140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75.5</v>
      </c>
      <c r="Q140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75.5</v>
      </c>
      <c r="R14061" s="3">
        <f>IF(Data[[#This Row],[half]]="2nd half", (AVERAGE(Data[[#This Row],[start]],Data[[#This Row],[end]])-Data[[#This Row],[2ndHalf]]-6)/86400,(AVERAGE(Data[[#This Row],[end]], Data[[#This Row],[start]])-6)/86400)</f>
        <v>1.4380787037037037E-2</v>
      </c>
      <c r="S14061" s="2" t="str">
        <f>HYPERLINK(Data[[#This Row],[SidelineURL]], "Sideline")</f>
        <v>Sideline</v>
      </c>
      <c r="T14061" s="2" t="str">
        <f>IF(Data[[#This Row],[Defense]],HYPERLINK(Data[[#This Row],[GoalURL]],"Goal"), "")</f>
        <v/>
      </c>
      <c r="U14061" s="1" t="str">
        <f>IF(Data[[#This Row],[Drone]],HYPERLINK(Data[[#This Row],[DroneURL]],"Drone"), "")</f>
        <v/>
      </c>
      <c r="V14061" s="1" t="str">
        <f>IF(Data[[#This Row],[Instat Action Name]]="Goals Conceded", "Yes", "No")</f>
        <v>No</v>
      </c>
      <c r="W14061" s="1"/>
      <c r="X14061" s="1"/>
      <c r="Y14061" s="1"/>
    </row>
    <row r="14062" spans="1:25" hidden="1" x14ac:dyDescent="0.35">
      <c r="A14062">
        <v>3034</v>
      </c>
      <c r="B14062">
        <v>3672.82</v>
      </c>
      <c r="C14062">
        <v>3692.82</v>
      </c>
      <c r="D14062" s="1" t="s">
        <v>65</v>
      </c>
      <c r="E14062" s="1" t="s">
        <v>1253</v>
      </c>
      <c r="F14062" s="1" t="s">
        <v>60</v>
      </c>
      <c r="G14062" s="1" t="s">
        <v>62</v>
      </c>
      <c r="H14062" s="1" t="s">
        <v>642</v>
      </c>
      <c r="I14062" s="1" t="s">
        <v>466</v>
      </c>
      <c r="J14062" s="1" t="s">
        <v>1252</v>
      </c>
      <c r="K14062">
        <v>2432</v>
      </c>
      <c r="L14062" t="b">
        <v>0</v>
      </c>
      <c r="M14062" t="b">
        <v>0</v>
      </c>
      <c r="N14062" t="b">
        <v>0</v>
      </c>
      <c r="O140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77.82</v>
      </c>
      <c r="P140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77.82</v>
      </c>
      <c r="Q140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77.82</v>
      </c>
      <c r="R14062" s="3">
        <f>IF(Data[[#This Row],[half]]="2nd half", (AVERAGE(Data[[#This Row],[start]],Data[[#This Row],[end]])-Data[[#This Row],[2ndHalf]]-6)/86400,(AVERAGE(Data[[#This Row],[end]], Data[[#This Row],[start]])-6)/86400)</f>
        <v>1.440763888888889E-2</v>
      </c>
      <c r="S14062" s="2" t="str">
        <f>HYPERLINK(Data[[#This Row],[SidelineURL]], "Sideline")</f>
        <v>Sideline</v>
      </c>
      <c r="T14062" s="2" t="str">
        <f>IF(Data[[#This Row],[Defense]],HYPERLINK(Data[[#This Row],[GoalURL]],"Goal"), "")</f>
        <v/>
      </c>
      <c r="U14062" s="1" t="str">
        <f>IF(Data[[#This Row],[Drone]],HYPERLINK(Data[[#This Row],[DroneURL]],"Drone"), "")</f>
        <v/>
      </c>
      <c r="V14062" s="1" t="str">
        <f>IF(Data[[#This Row],[Instat Action Name]]="Goals Conceded", "Yes", "No")</f>
        <v>No</v>
      </c>
      <c r="W14062" s="1"/>
      <c r="X14062" s="1"/>
      <c r="Y14062" s="1"/>
    </row>
    <row r="14063" spans="1:25" hidden="1" x14ac:dyDescent="0.35">
      <c r="A14063">
        <v>3035</v>
      </c>
      <c r="B14063">
        <v>3672.82</v>
      </c>
      <c r="C14063">
        <v>3692.82</v>
      </c>
      <c r="D14063" s="1" t="s">
        <v>65</v>
      </c>
      <c r="E14063" s="1" t="s">
        <v>1253</v>
      </c>
      <c r="F14063" s="1" t="s">
        <v>44</v>
      </c>
      <c r="G14063" s="1" t="s">
        <v>62</v>
      </c>
      <c r="H14063" s="1" t="s">
        <v>642</v>
      </c>
      <c r="I14063" s="1" t="s">
        <v>466</v>
      </c>
      <c r="J14063" s="1" t="s">
        <v>1252</v>
      </c>
      <c r="K14063">
        <v>2432</v>
      </c>
      <c r="L14063" t="b">
        <v>0</v>
      </c>
      <c r="M14063" t="b">
        <v>0</v>
      </c>
      <c r="N14063" t="b">
        <v>0</v>
      </c>
      <c r="O140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77.82</v>
      </c>
      <c r="P140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77.82</v>
      </c>
      <c r="Q140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77.82</v>
      </c>
      <c r="R14063" s="3">
        <f>IF(Data[[#This Row],[half]]="2nd half", (AVERAGE(Data[[#This Row],[start]],Data[[#This Row],[end]])-Data[[#This Row],[2ndHalf]]-6)/86400,(AVERAGE(Data[[#This Row],[end]], Data[[#This Row],[start]])-6)/86400)</f>
        <v>1.440763888888889E-2</v>
      </c>
      <c r="S14063" s="2" t="str">
        <f>HYPERLINK(Data[[#This Row],[SidelineURL]], "Sideline")</f>
        <v>Sideline</v>
      </c>
      <c r="T14063" s="2" t="str">
        <f>IF(Data[[#This Row],[Defense]],HYPERLINK(Data[[#This Row],[GoalURL]],"Goal"), "")</f>
        <v/>
      </c>
      <c r="U14063" s="1" t="str">
        <f>IF(Data[[#This Row],[Drone]],HYPERLINK(Data[[#This Row],[DroneURL]],"Drone"), "")</f>
        <v/>
      </c>
      <c r="V14063" s="1" t="str">
        <f>IF(Data[[#This Row],[Instat Action Name]]="Goals Conceded", "Yes", "No")</f>
        <v>No</v>
      </c>
      <c r="W14063" s="1"/>
      <c r="X14063" s="1"/>
      <c r="Y14063" s="1"/>
    </row>
    <row r="14064" spans="1:25" hidden="1" x14ac:dyDescent="0.35">
      <c r="A14064">
        <v>3036</v>
      </c>
      <c r="B14064">
        <v>3713.74</v>
      </c>
      <c r="C14064">
        <v>3733.74</v>
      </c>
      <c r="D14064" s="1" t="s">
        <v>58</v>
      </c>
      <c r="E14064" s="1" t="s">
        <v>1174</v>
      </c>
      <c r="F14064" s="1" t="s">
        <v>67</v>
      </c>
      <c r="G14064" s="1" t="s">
        <v>62</v>
      </c>
      <c r="H14064" s="1" t="s">
        <v>1009</v>
      </c>
      <c r="I14064" s="1" t="s">
        <v>830</v>
      </c>
      <c r="J14064" s="1" t="s">
        <v>1252</v>
      </c>
      <c r="K14064">
        <v>2432</v>
      </c>
      <c r="L14064" t="b">
        <v>0</v>
      </c>
      <c r="M14064" t="b">
        <v>0</v>
      </c>
      <c r="N14064" t="b">
        <v>0</v>
      </c>
      <c r="O140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18.74</v>
      </c>
      <c r="P140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18.74</v>
      </c>
      <c r="Q140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18.74</v>
      </c>
      <c r="R14064" s="3">
        <f>IF(Data[[#This Row],[half]]="2nd half", (AVERAGE(Data[[#This Row],[start]],Data[[#This Row],[end]])-Data[[#This Row],[2ndHalf]]-6)/86400,(AVERAGE(Data[[#This Row],[end]], Data[[#This Row],[start]])-6)/86400)</f>
        <v>1.4881249999999997E-2</v>
      </c>
      <c r="S14064" s="2" t="str">
        <f>HYPERLINK(Data[[#This Row],[SidelineURL]], "Sideline")</f>
        <v>Sideline</v>
      </c>
      <c r="T14064" s="2" t="str">
        <f>IF(Data[[#This Row],[Defense]],HYPERLINK(Data[[#This Row],[GoalURL]],"Goal"), "")</f>
        <v/>
      </c>
      <c r="U14064" s="1" t="str">
        <f>IF(Data[[#This Row],[Drone]],HYPERLINK(Data[[#This Row],[DroneURL]],"Drone"), "")</f>
        <v/>
      </c>
      <c r="V14064" s="1" t="str">
        <f>IF(Data[[#This Row],[Instat Action Name]]="Goals Conceded", "Yes", "No")</f>
        <v>No</v>
      </c>
      <c r="W14064" s="1"/>
      <c r="X14064" s="1"/>
      <c r="Y14064" s="1"/>
    </row>
    <row r="14065" spans="1:25" hidden="1" x14ac:dyDescent="0.35">
      <c r="A14065">
        <v>3037</v>
      </c>
      <c r="B14065">
        <v>3713.74</v>
      </c>
      <c r="C14065">
        <v>3733.74</v>
      </c>
      <c r="D14065" s="1" t="s">
        <v>58</v>
      </c>
      <c r="E14065" s="1" t="s">
        <v>1174</v>
      </c>
      <c r="F14065" s="1" t="s">
        <v>14</v>
      </c>
      <c r="G14065" s="1" t="s">
        <v>62</v>
      </c>
      <c r="H14065" s="1" t="s">
        <v>1161</v>
      </c>
      <c r="I14065" s="1" t="s">
        <v>295</v>
      </c>
      <c r="J14065" s="1" t="s">
        <v>1252</v>
      </c>
      <c r="K14065">
        <v>2432</v>
      </c>
      <c r="L14065" t="b">
        <v>0</v>
      </c>
      <c r="M14065" t="b">
        <v>0</v>
      </c>
      <c r="N14065" t="b">
        <v>0</v>
      </c>
      <c r="O140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18.74</v>
      </c>
      <c r="P140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18.74</v>
      </c>
      <c r="Q140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18.74</v>
      </c>
      <c r="R14065" s="3">
        <f>IF(Data[[#This Row],[half]]="2nd half", (AVERAGE(Data[[#This Row],[start]],Data[[#This Row],[end]])-Data[[#This Row],[2ndHalf]]-6)/86400,(AVERAGE(Data[[#This Row],[end]], Data[[#This Row],[start]])-6)/86400)</f>
        <v>1.4881249999999997E-2</v>
      </c>
      <c r="S14065" s="2" t="str">
        <f>HYPERLINK(Data[[#This Row],[SidelineURL]], "Sideline")</f>
        <v>Sideline</v>
      </c>
      <c r="T14065" s="2" t="str">
        <f>IF(Data[[#This Row],[Defense]],HYPERLINK(Data[[#This Row],[GoalURL]],"Goal"), "")</f>
        <v/>
      </c>
      <c r="U14065" s="1" t="str">
        <f>IF(Data[[#This Row],[Drone]],HYPERLINK(Data[[#This Row],[DroneURL]],"Drone"), "")</f>
        <v/>
      </c>
      <c r="V14065" s="1" t="str">
        <f>IF(Data[[#This Row],[Instat Action Name]]="Goals Conceded", "Yes", "No")</f>
        <v>No</v>
      </c>
      <c r="W14065" s="1"/>
      <c r="X14065" s="1"/>
      <c r="Y14065" s="1"/>
    </row>
    <row r="14066" spans="1:25" hidden="1" x14ac:dyDescent="0.35">
      <c r="A14066">
        <v>3038</v>
      </c>
      <c r="B14066">
        <v>3713.74</v>
      </c>
      <c r="C14066">
        <v>3733.74</v>
      </c>
      <c r="D14066" s="1" t="s">
        <v>58</v>
      </c>
      <c r="E14066" s="1" t="s">
        <v>1174</v>
      </c>
      <c r="F14066" s="1" t="s">
        <v>66</v>
      </c>
      <c r="G14066" s="1" t="s">
        <v>62</v>
      </c>
      <c r="H14066" s="1" t="s">
        <v>1009</v>
      </c>
      <c r="I14066" s="1" t="s">
        <v>830</v>
      </c>
      <c r="J14066" s="1" t="s">
        <v>1252</v>
      </c>
      <c r="K14066">
        <v>2432</v>
      </c>
      <c r="L14066" t="b">
        <v>0</v>
      </c>
      <c r="M14066" t="b">
        <v>0</v>
      </c>
      <c r="N14066" t="b">
        <v>0</v>
      </c>
      <c r="O140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18.74</v>
      </c>
      <c r="P140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18.74</v>
      </c>
      <c r="Q140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18.74</v>
      </c>
      <c r="R14066" s="3">
        <f>IF(Data[[#This Row],[half]]="2nd half", (AVERAGE(Data[[#This Row],[start]],Data[[#This Row],[end]])-Data[[#This Row],[2ndHalf]]-6)/86400,(AVERAGE(Data[[#This Row],[end]], Data[[#This Row],[start]])-6)/86400)</f>
        <v>1.4881249999999997E-2</v>
      </c>
      <c r="S14066" s="2" t="str">
        <f>HYPERLINK(Data[[#This Row],[SidelineURL]], "Sideline")</f>
        <v>Sideline</v>
      </c>
      <c r="T14066" s="2" t="str">
        <f>IF(Data[[#This Row],[Defense]],HYPERLINK(Data[[#This Row],[GoalURL]],"Goal"), "")</f>
        <v/>
      </c>
      <c r="U14066" s="1" t="str">
        <f>IF(Data[[#This Row],[Drone]],HYPERLINK(Data[[#This Row],[DroneURL]],"Drone"), "")</f>
        <v/>
      </c>
      <c r="V14066" s="1" t="str">
        <f>IF(Data[[#This Row],[Instat Action Name]]="Goals Conceded", "Yes", "No")</f>
        <v>No</v>
      </c>
      <c r="W14066" s="1"/>
      <c r="X14066" s="1"/>
      <c r="Y14066" s="1"/>
    </row>
    <row r="14067" spans="1:25" hidden="1" x14ac:dyDescent="0.35">
      <c r="A14067">
        <v>3039</v>
      </c>
      <c r="B14067">
        <v>3713.74</v>
      </c>
      <c r="C14067">
        <v>3733.74</v>
      </c>
      <c r="D14067" s="1" t="s">
        <v>58</v>
      </c>
      <c r="E14067" s="1" t="s">
        <v>1174</v>
      </c>
      <c r="F14067" s="1" t="s">
        <v>11</v>
      </c>
      <c r="G14067" s="1" t="s">
        <v>62</v>
      </c>
      <c r="H14067" s="1" t="s">
        <v>1009</v>
      </c>
      <c r="I14067" s="1" t="s">
        <v>830</v>
      </c>
      <c r="J14067" s="1" t="s">
        <v>1252</v>
      </c>
      <c r="K14067">
        <v>2432</v>
      </c>
      <c r="L14067" t="b">
        <v>0</v>
      </c>
      <c r="M14067" t="b">
        <v>0</v>
      </c>
      <c r="N14067" t="b">
        <v>0</v>
      </c>
      <c r="O140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18.74</v>
      </c>
      <c r="P140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18.74</v>
      </c>
      <c r="Q140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18.74</v>
      </c>
      <c r="R14067" s="3">
        <f>IF(Data[[#This Row],[half]]="2nd half", (AVERAGE(Data[[#This Row],[start]],Data[[#This Row],[end]])-Data[[#This Row],[2ndHalf]]-6)/86400,(AVERAGE(Data[[#This Row],[end]], Data[[#This Row],[start]])-6)/86400)</f>
        <v>1.4881249999999997E-2</v>
      </c>
      <c r="S14067" s="2" t="str">
        <f>HYPERLINK(Data[[#This Row],[SidelineURL]], "Sideline")</f>
        <v>Sideline</v>
      </c>
      <c r="T14067" s="2" t="str">
        <f>IF(Data[[#This Row],[Defense]],HYPERLINK(Data[[#This Row],[GoalURL]],"Goal"), "")</f>
        <v/>
      </c>
      <c r="U14067" s="1" t="str">
        <f>IF(Data[[#This Row],[Drone]],HYPERLINK(Data[[#This Row],[DroneURL]],"Drone"), "")</f>
        <v/>
      </c>
      <c r="V14067" s="1" t="str">
        <f>IF(Data[[#This Row],[Instat Action Name]]="Goals Conceded", "Yes", "No")</f>
        <v>No</v>
      </c>
      <c r="W14067" s="1"/>
      <c r="X14067" s="1"/>
      <c r="Y14067" s="1"/>
    </row>
    <row r="14068" spans="1:25" hidden="1" x14ac:dyDescent="0.35">
      <c r="A14068">
        <v>3040</v>
      </c>
      <c r="B14068">
        <v>3713.74</v>
      </c>
      <c r="C14068">
        <v>3733.74</v>
      </c>
      <c r="D14068" s="1" t="s">
        <v>58</v>
      </c>
      <c r="E14068" s="1" t="s">
        <v>1174</v>
      </c>
      <c r="F14068" s="1" t="s">
        <v>67</v>
      </c>
      <c r="G14068" s="1" t="s">
        <v>62</v>
      </c>
      <c r="H14068" s="1" t="s">
        <v>1009</v>
      </c>
      <c r="I14068" s="1" t="s">
        <v>830</v>
      </c>
      <c r="J14068" s="1" t="s">
        <v>1252</v>
      </c>
      <c r="K14068">
        <v>2432</v>
      </c>
      <c r="L14068" t="b">
        <v>0</v>
      </c>
      <c r="M14068" t="b">
        <v>0</v>
      </c>
      <c r="N14068" t="b">
        <v>0</v>
      </c>
      <c r="O140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18.74</v>
      </c>
      <c r="P140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18.74</v>
      </c>
      <c r="Q140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18.74</v>
      </c>
      <c r="R14068" s="3">
        <f>IF(Data[[#This Row],[half]]="2nd half", (AVERAGE(Data[[#This Row],[start]],Data[[#This Row],[end]])-Data[[#This Row],[2ndHalf]]-6)/86400,(AVERAGE(Data[[#This Row],[end]], Data[[#This Row],[start]])-6)/86400)</f>
        <v>1.4881249999999997E-2</v>
      </c>
      <c r="S14068" s="2" t="str">
        <f>HYPERLINK(Data[[#This Row],[SidelineURL]], "Sideline")</f>
        <v>Sideline</v>
      </c>
      <c r="T14068" s="2" t="str">
        <f>IF(Data[[#This Row],[Defense]],HYPERLINK(Data[[#This Row],[GoalURL]],"Goal"), "")</f>
        <v/>
      </c>
      <c r="U14068" s="1" t="str">
        <f>IF(Data[[#This Row],[Drone]],HYPERLINK(Data[[#This Row],[DroneURL]],"Drone"), "")</f>
        <v/>
      </c>
      <c r="V14068" s="1" t="str">
        <f>IF(Data[[#This Row],[Instat Action Name]]="Goals Conceded", "Yes", "No")</f>
        <v>No</v>
      </c>
      <c r="W14068" s="1"/>
      <c r="X14068" s="1"/>
      <c r="Y14068" s="1"/>
    </row>
    <row r="14069" spans="1:25" hidden="1" x14ac:dyDescent="0.35">
      <c r="A14069">
        <v>3041</v>
      </c>
      <c r="B14069">
        <v>3715.56</v>
      </c>
      <c r="C14069">
        <v>3735.56</v>
      </c>
      <c r="D14069" s="1" t="s">
        <v>1258</v>
      </c>
      <c r="E14069" s="1" t="s">
        <v>1253</v>
      </c>
      <c r="F14069" s="1" t="s">
        <v>33</v>
      </c>
      <c r="G14069" s="1" t="s">
        <v>62</v>
      </c>
      <c r="H14069" s="1" t="s">
        <v>554</v>
      </c>
      <c r="I14069" s="1" t="s">
        <v>473</v>
      </c>
      <c r="J14069" s="1" t="s">
        <v>1252</v>
      </c>
      <c r="K14069">
        <v>2432</v>
      </c>
      <c r="L14069" t="b">
        <v>0</v>
      </c>
      <c r="M14069" t="b">
        <v>0</v>
      </c>
      <c r="N14069" t="b">
        <v>0</v>
      </c>
      <c r="O140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20.56</v>
      </c>
      <c r="P140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20.56</v>
      </c>
      <c r="Q140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20.56</v>
      </c>
      <c r="R14069" s="3">
        <f>IF(Data[[#This Row],[half]]="2nd half", (AVERAGE(Data[[#This Row],[start]],Data[[#This Row],[end]])-Data[[#This Row],[2ndHalf]]-6)/86400,(AVERAGE(Data[[#This Row],[end]], Data[[#This Row],[start]])-6)/86400)</f>
        <v>1.4902314814814814E-2</v>
      </c>
      <c r="S14069" s="2" t="str">
        <f>HYPERLINK(Data[[#This Row],[SidelineURL]], "Sideline")</f>
        <v>Sideline</v>
      </c>
      <c r="T14069" s="2" t="str">
        <f>IF(Data[[#This Row],[Defense]],HYPERLINK(Data[[#This Row],[GoalURL]],"Goal"), "")</f>
        <v/>
      </c>
      <c r="U14069" s="1" t="str">
        <f>IF(Data[[#This Row],[Drone]],HYPERLINK(Data[[#This Row],[DroneURL]],"Drone"), "")</f>
        <v/>
      </c>
      <c r="V14069" s="1" t="str">
        <f>IF(Data[[#This Row],[Instat Action Name]]="Goals Conceded", "Yes", "No")</f>
        <v>No</v>
      </c>
      <c r="W14069" s="1"/>
      <c r="X14069" s="1"/>
      <c r="Y14069" s="1"/>
    </row>
    <row r="14070" spans="1:25" hidden="1" x14ac:dyDescent="0.35">
      <c r="A14070">
        <v>3042</v>
      </c>
      <c r="B14070">
        <v>3715.56</v>
      </c>
      <c r="C14070">
        <v>3735.56</v>
      </c>
      <c r="D14070" s="1" t="s">
        <v>1258</v>
      </c>
      <c r="E14070" s="1" t="s">
        <v>1253</v>
      </c>
      <c r="F14070" s="1" t="s">
        <v>67</v>
      </c>
      <c r="G14070" s="1" t="s">
        <v>62</v>
      </c>
      <c r="H14070" s="1" t="s">
        <v>554</v>
      </c>
      <c r="I14070" s="1" t="s">
        <v>473</v>
      </c>
      <c r="J14070" s="1" t="s">
        <v>1252</v>
      </c>
      <c r="K14070">
        <v>2432</v>
      </c>
      <c r="L14070" t="b">
        <v>0</v>
      </c>
      <c r="M14070" t="b">
        <v>0</v>
      </c>
      <c r="N14070" t="b">
        <v>0</v>
      </c>
      <c r="O140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20.56</v>
      </c>
      <c r="P140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20.56</v>
      </c>
      <c r="Q140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20.56</v>
      </c>
      <c r="R14070" s="3">
        <f>IF(Data[[#This Row],[half]]="2nd half", (AVERAGE(Data[[#This Row],[start]],Data[[#This Row],[end]])-Data[[#This Row],[2ndHalf]]-6)/86400,(AVERAGE(Data[[#This Row],[end]], Data[[#This Row],[start]])-6)/86400)</f>
        <v>1.4902314814814814E-2</v>
      </c>
      <c r="S14070" s="2" t="str">
        <f>HYPERLINK(Data[[#This Row],[SidelineURL]], "Sideline")</f>
        <v>Sideline</v>
      </c>
      <c r="T14070" s="2" t="str">
        <f>IF(Data[[#This Row],[Defense]],HYPERLINK(Data[[#This Row],[GoalURL]],"Goal"), "")</f>
        <v/>
      </c>
      <c r="U14070" s="1" t="str">
        <f>IF(Data[[#This Row],[Drone]],HYPERLINK(Data[[#This Row],[DroneURL]],"Drone"), "")</f>
        <v/>
      </c>
      <c r="V14070" s="1" t="str">
        <f>IF(Data[[#This Row],[Instat Action Name]]="Goals Conceded", "Yes", "No")</f>
        <v>No</v>
      </c>
      <c r="W14070" s="1"/>
      <c r="X14070" s="1"/>
      <c r="Y14070" s="1"/>
    </row>
    <row r="14071" spans="1:25" hidden="1" x14ac:dyDescent="0.35">
      <c r="A14071">
        <v>3043</v>
      </c>
      <c r="B14071">
        <v>3732.64</v>
      </c>
      <c r="C14071">
        <v>3752.64</v>
      </c>
      <c r="D14071" s="1" t="s">
        <v>86</v>
      </c>
      <c r="E14071" s="1" t="s">
        <v>1174</v>
      </c>
      <c r="F14071" s="1" t="s">
        <v>46</v>
      </c>
      <c r="G14071" s="1" t="s">
        <v>62</v>
      </c>
      <c r="H14071" s="1" t="s">
        <v>541</v>
      </c>
      <c r="I14071" s="1" t="s">
        <v>241</v>
      </c>
      <c r="J14071" s="1" t="s">
        <v>1252</v>
      </c>
      <c r="K14071">
        <v>2432</v>
      </c>
      <c r="L14071" t="b">
        <v>0</v>
      </c>
      <c r="M14071" t="b">
        <v>0</v>
      </c>
      <c r="N14071" t="b">
        <v>0</v>
      </c>
      <c r="O140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37.64</v>
      </c>
      <c r="P140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37.64</v>
      </c>
      <c r="Q140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37.64</v>
      </c>
      <c r="R14071" s="3">
        <f>IF(Data[[#This Row],[half]]="2nd half", (AVERAGE(Data[[#This Row],[start]],Data[[#This Row],[end]])-Data[[#This Row],[2ndHalf]]-6)/86400,(AVERAGE(Data[[#This Row],[end]], Data[[#This Row],[start]])-6)/86400)</f>
        <v>1.5099999999999999E-2</v>
      </c>
      <c r="S14071" s="2" t="str">
        <f>HYPERLINK(Data[[#This Row],[SidelineURL]], "Sideline")</f>
        <v>Sideline</v>
      </c>
      <c r="T14071" s="2" t="str">
        <f>IF(Data[[#This Row],[Defense]],HYPERLINK(Data[[#This Row],[GoalURL]],"Goal"), "")</f>
        <v/>
      </c>
      <c r="U14071" s="1" t="str">
        <f>IF(Data[[#This Row],[Drone]],HYPERLINK(Data[[#This Row],[DroneURL]],"Drone"), "")</f>
        <v/>
      </c>
      <c r="V14071" s="1" t="str">
        <f>IF(Data[[#This Row],[Instat Action Name]]="Goals Conceded", "Yes", "No")</f>
        <v>No</v>
      </c>
      <c r="W14071" s="1"/>
      <c r="X14071" s="1"/>
      <c r="Y14071" s="1"/>
    </row>
    <row r="14072" spans="1:25" hidden="1" x14ac:dyDescent="0.35">
      <c r="A14072">
        <v>3044</v>
      </c>
      <c r="B14072">
        <v>3732.64</v>
      </c>
      <c r="C14072">
        <v>3752.64</v>
      </c>
      <c r="D14072" s="1" t="s">
        <v>86</v>
      </c>
      <c r="E14072" s="1" t="s">
        <v>1174</v>
      </c>
      <c r="F14072" s="1" t="s">
        <v>46</v>
      </c>
      <c r="G14072" s="1" t="s">
        <v>62</v>
      </c>
      <c r="H14072" s="1" t="s">
        <v>541</v>
      </c>
      <c r="I14072" s="1" t="s">
        <v>241</v>
      </c>
      <c r="J14072" s="1" t="s">
        <v>1252</v>
      </c>
      <c r="K14072">
        <v>2432</v>
      </c>
      <c r="L14072" t="b">
        <v>0</v>
      </c>
      <c r="M14072" t="b">
        <v>0</v>
      </c>
      <c r="N14072" t="b">
        <v>0</v>
      </c>
      <c r="O140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37.64</v>
      </c>
      <c r="P140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37.64</v>
      </c>
      <c r="Q140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37.64</v>
      </c>
      <c r="R14072" s="3">
        <f>IF(Data[[#This Row],[half]]="2nd half", (AVERAGE(Data[[#This Row],[start]],Data[[#This Row],[end]])-Data[[#This Row],[2ndHalf]]-6)/86400,(AVERAGE(Data[[#This Row],[end]], Data[[#This Row],[start]])-6)/86400)</f>
        <v>1.5099999999999999E-2</v>
      </c>
      <c r="S14072" s="2" t="str">
        <f>HYPERLINK(Data[[#This Row],[SidelineURL]], "Sideline")</f>
        <v>Sideline</v>
      </c>
      <c r="T14072" s="2" t="str">
        <f>IF(Data[[#This Row],[Defense]],HYPERLINK(Data[[#This Row],[GoalURL]],"Goal"), "")</f>
        <v/>
      </c>
      <c r="U14072" s="1" t="str">
        <f>IF(Data[[#This Row],[Drone]],HYPERLINK(Data[[#This Row],[DroneURL]],"Drone"), "")</f>
        <v/>
      </c>
      <c r="V14072" s="1" t="str">
        <f>IF(Data[[#This Row],[Instat Action Name]]="Goals Conceded", "Yes", "No")</f>
        <v>No</v>
      </c>
      <c r="W14072" s="1"/>
      <c r="X14072" s="1"/>
      <c r="Y14072" s="1"/>
    </row>
    <row r="14073" spans="1:25" hidden="1" x14ac:dyDescent="0.35">
      <c r="A14073">
        <v>3045</v>
      </c>
      <c r="B14073">
        <v>3732.64</v>
      </c>
      <c r="C14073">
        <v>3752.64</v>
      </c>
      <c r="D14073" s="1" t="s">
        <v>86</v>
      </c>
      <c r="E14073" s="1" t="s">
        <v>1174</v>
      </c>
      <c r="F14073" s="1" t="s">
        <v>1</v>
      </c>
      <c r="G14073" s="1" t="s">
        <v>62</v>
      </c>
      <c r="H14073" s="1" t="s">
        <v>541</v>
      </c>
      <c r="I14073" s="1" t="s">
        <v>241</v>
      </c>
      <c r="J14073" s="1" t="s">
        <v>1252</v>
      </c>
      <c r="K14073">
        <v>2432</v>
      </c>
      <c r="L14073" t="b">
        <v>0</v>
      </c>
      <c r="M14073" t="b">
        <v>0</v>
      </c>
      <c r="N14073" t="b">
        <v>0</v>
      </c>
      <c r="O140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37.64</v>
      </c>
      <c r="P140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37.64</v>
      </c>
      <c r="Q140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37.64</v>
      </c>
      <c r="R14073" s="3">
        <f>IF(Data[[#This Row],[half]]="2nd half", (AVERAGE(Data[[#This Row],[start]],Data[[#This Row],[end]])-Data[[#This Row],[2ndHalf]]-6)/86400,(AVERAGE(Data[[#This Row],[end]], Data[[#This Row],[start]])-6)/86400)</f>
        <v>1.5099999999999999E-2</v>
      </c>
      <c r="S14073" s="2" t="str">
        <f>HYPERLINK(Data[[#This Row],[SidelineURL]], "Sideline")</f>
        <v>Sideline</v>
      </c>
      <c r="T14073" s="2" t="str">
        <f>IF(Data[[#This Row],[Defense]],HYPERLINK(Data[[#This Row],[GoalURL]],"Goal"), "")</f>
        <v/>
      </c>
      <c r="U14073" s="1" t="str">
        <f>IF(Data[[#This Row],[Drone]],HYPERLINK(Data[[#This Row],[DroneURL]],"Drone"), "")</f>
        <v/>
      </c>
      <c r="V14073" s="1" t="str">
        <f>IF(Data[[#This Row],[Instat Action Name]]="Goals Conceded", "Yes", "No")</f>
        <v>No</v>
      </c>
      <c r="W14073" s="1"/>
      <c r="X14073" s="1"/>
      <c r="Y14073" s="1"/>
    </row>
    <row r="14074" spans="1:25" hidden="1" x14ac:dyDescent="0.35">
      <c r="A14074">
        <v>3046</v>
      </c>
      <c r="B14074">
        <v>3732.64</v>
      </c>
      <c r="C14074">
        <v>3752.64</v>
      </c>
      <c r="D14074" s="1" t="s">
        <v>86</v>
      </c>
      <c r="E14074" s="1" t="s">
        <v>1174</v>
      </c>
      <c r="F14074" s="1" t="s">
        <v>66</v>
      </c>
      <c r="G14074" s="1" t="s">
        <v>62</v>
      </c>
      <c r="H14074" s="1" t="s">
        <v>541</v>
      </c>
      <c r="I14074" s="1" t="s">
        <v>241</v>
      </c>
      <c r="J14074" s="1" t="s">
        <v>1252</v>
      </c>
      <c r="K14074">
        <v>2432</v>
      </c>
      <c r="L14074" t="b">
        <v>0</v>
      </c>
      <c r="M14074" t="b">
        <v>0</v>
      </c>
      <c r="N14074" t="b">
        <v>0</v>
      </c>
      <c r="O140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37.64</v>
      </c>
      <c r="P140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37.64</v>
      </c>
      <c r="Q140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37.64</v>
      </c>
      <c r="R14074" s="3">
        <f>IF(Data[[#This Row],[half]]="2nd half", (AVERAGE(Data[[#This Row],[start]],Data[[#This Row],[end]])-Data[[#This Row],[2ndHalf]]-6)/86400,(AVERAGE(Data[[#This Row],[end]], Data[[#This Row],[start]])-6)/86400)</f>
        <v>1.5099999999999999E-2</v>
      </c>
      <c r="S14074" s="2" t="str">
        <f>HYPERLINK(Data[[#This Row],[SidelineURL]], "Sideline")</f>
        <v>Sideline</v>
      </c>
      <c r="T14074" s="2" t="str">
        <f>IF(Data[[#This Row],[Defense]],HYPERLINK(Data[[#This Row],[GoalURL]],"Goal"), "")</f>
        <v/>
      </c>
      <c r="U14074" s="1" t="str">
        <f>IF(Data[[#This Row],[Drone]],HYPERLINK(Data[[#This Row],[DroneURL]],"Drone"), "")</f>
        <v/>
      </c>
      <c r="V14074" s="1" t="str">
        <f>IF(Data[[#This Row],[Instat Action Name]]="Goals Conceded", "Yes", "No")</f>
        <v>No</v>
      </c>
      <c r="W14074" s="1"/>
      <c r="X14074" s="1"/>
      <c r="Y14074" s="1"/>
    </row>
    <row r="14075" spans="1:25" hidden="1" x14ac:dyDescent="0.35">
      <c r="A14075">
        <v>3047</v>
      </c>
      <c r="B14075">
        <v>3733.19</v>
      </c>
      <c r="C14075">
        <v>3753.19</v>
      </c>
      <c r="D14075" s="1" t="s">
        <v>112</v>
      </c>
      <c r="E14075" s="1" t="s">
        <v>1174</v>
      </c>
      <c r="F14075" s="1" t="s">
        <v>46</v>
      </c>
      <c r="G14075" s="1" t="s">
        <v>62</v>
      </c>
      <c r="H14075" s="1" t="s">
        <v>422</v>
      </c>
      <c r="I14075" s="1" t="s">
        <v>404</v>
      </c>
      <c r="J14075" s="1" t="s">
        <v>1252</v>
      </c>
      <c r="K14075">
        <v>2432</v>
      </c>
      <c r="L14075" t="b">
        <v>0</v>
      </c>
      <c r="M14075" t="b">
        <v>0</v>
      </c>
      <c r="N14075" t="b">
        <v>0</v>
      </c>
      <c r="O140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38.19</v>
      </c>
      <c r="P140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38.19</v>
      </c>
      <c r="Q140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38.19</v>
      </c>
      <c r="R14075" s="3">
        <f>IF(Data[[#This Row],[half]]="2nd half", (AVERAGE(Data[[#This Row],[start]],Data[[#This Row],[end]])-Data[[#This Row],[2ndHalf]]-6)/86400,(AVERAGE(Data[[#This Row],[end]], Data[[#This Row],[start]])-6)/86400)</f>
        <v>1.5106365740740741E-2</v>
      </c>
      <c r="S14075" s="2" t="str">
        <f>HYPERLINK(Data[[#This Row],[SidelineURL]], "Sideline")</f>
        <v>Sideline</v>
      </c>
      <c r="T14075" s="2" t="str">
        <f>IF(Data[[#This Row],[Defense]],HYPERLINK(Data[[#This Row],[GoalURL]],"Goal"), "")</f>
        <v/>
      </c>
      <c r="U14075" s="1" t="str">
        <f>IF(Data[[#This Row],[Drone]],HYPERLINK(Data[[#This Row],[DroneURL]],"Drone"), "")</f>
        <v/>
      </c>
      <c r="V14075" s="1" t="str">
        <f>IF(Data[[#This Row],[Instat Action Name]]="Goals Conceded", "Yes", "No")</f>
        <v>No</v>
      </c>
      <c r="W14075" s="1"/>
      <c r="X14075" s="1"/>
      <c r="Y14075" s="1"/>
    </row>
    <row r="14076" spans="1:25" hidden="1" x14ac:dyDescent="0.35">
      <c r="A14076">
        <v>3048</v>
      </c>
      <c r="B14076">
        <v>3733.19</v>
      </c>
      <c r="C14076">
        <v>3753.19</v>
      </c>
      <c r="D14076" s="1" t="s">
        <v>112</v>
      </c>
      <c r="E14076" s="1" t="s">
        <v>1174</v>
      </c>
      <c r="F14076" s="1" t="s">
        <v>1</v>
      </c>
      <c r="G14076" s="1" t="s">
        <v>62</v>
      </c>
      <c r="H14076" s="1" t="s">
        <v>422</v>
      </c>
      <c r="I14076" s="1" t="s">
        <v>404</v>
      </c>
      <c r="J14076" s="1" t="s">
        <v>1252</v>
      </c>
      <c r="K14076">
        <v>2432</v>
      </c>
      <c r="L14076" t="b">
        <v>0</v>
      </c>
      <c r="M14076" t="b">
        <v>0</v>
      </c>
      <c r="N14076" t="b">
        <v>0</v>
      </c>
      <c r="O140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38.19</v>
      </c>
      <c r="P140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38.19</v>
      </c>
      <c r="Q140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38.19</v>
      </c>
      <c r="R14076" s="3">
        <f>IF(Data[[#This Row],[half]]="2nd half", (AVERAGE(Data[[#This Row],[start]],Data[[#This Row],[end]])-Data[[#This Row],[2ndHalf]]-6)/86400,(AVERAGE(Data[[#This Row],[end]], Data[[#This Row],[start]])-6)/86400)</f>
        <v>1.5106365740740741E-2</v>
      </c>
      <c r="S14076" s="2" t="str">
        <f>HYPERLINK(Data[[#This Row],[SidelineURL]], "Sideline")</f>
        <v>Sideline</v>
      </c>
      <c r="T14076" s="2" t="str">
        <f>IF(Data[[#This Row],[Defense]],HYPERLINK(Data[[#This Row],[GoalURL]],"Goal"), "")</f>
        <v/>
      </c>
      <c r="U14076" s="1" t="str">
        <f>IF(Data[[#This Row],[Drone]],HYPERLINK(Data[[#This Row],[DroneURL]],"Drone"), "")</f>
        <v/>
      </c>
      <c r="V14076" s="1" t="str">
        <f>IF(Data[[#This Row],[Instat Action Name]]="Goals Conceded", "Yes", "No")</f>
        <v>No</v>
      </c>
      <c r="W14076" s="1"/>
      <c r="X14076" s="1"/>
      <c r="Y14076" s="1"/>
    </row>
    <row r="14077" spans="1:25" hidden="1" x14ac:dyDescent="0.35">
      <c r="A14077">
        <v>3049</v>
      </c>
      <c r="B14077">
        <v>3735.79</v>
      </c>
      <c r="C14077">
        <v>3755.79</v>
      </c>
      <c r="D14077" s="1" t="s">
        <v>86</v>
      </c>
      <c r="E14077" s="1" t="s">
        <v>1174</v>
      </c>
      <c r="F14077" s="1" t="s">
        <v>1</v>
      </c>
      <c r="G14077" s="1" t="s">
        <v>62</v>
      </c>
      <c r="H14077" s="1" t="s">
        <v>326</v>
      </c>
      <c r="I14077" s="1" t="s">
        <v>550</v>
      </c>
      <c r="J14077" s="1" t="s">
        <v>1252</v>
      </c>
      <c r="K14077">
        <v>2432</v>
      </c>
      <c r="L14077" t="b">
        <v>0</v>
      </c>
      <c r="M14077" t="b">
        <v>0</v>
      </c>
      <c r="N14077" t="b">
        <v>0</v>
      </c>
      <c r="O140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40.79</v>
      </c>
      <c r="P140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40.79</v>
      </c>
      <c r="Q140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40.79</v>
      </c>
      <c r="R14077" s="3">
        <f>IF(Data[[#This Row],[half]]="2nd half", (AVERAGE(Data[[#This Row],[start]],Data[[#This Row],[end]])-Data[[#This Row],[2ndHalf]]-6)/86400,(AVERAGE(Data[[#This Row],[end]], Data[[#This Row],[start]])-6)/86400)</f>
        <v>1.5136458333333333E-2</v>
      </c>
      <c r="S14077" s="2" t="str">
        <f>HYPERLINK(Data[[#This Row],[SidelineURL]], "Sideline")</f>
        <v>Sideline</v>
      </c>
      <c r="T14077" s="2" t="str">
        <f>IF(Data[[#This Row],[Defense]],HYPERLINK(Data[[#This Row],[GoalURL]],"Goal"), "")</f>
        <v/>
      </c>
      <c r="U14077" s="1" t="str">
        <f>IF(Data[[#This Row],[Drone]],HYPERLINK(Data[[#This Row],[DroneURL]],"Drone"), "")</f>
        <v/>
      </c>
      <c r="V14077" s="1" t="str">
        <f>IF(Data[[#This Row],[Instat Action Name]]="Goals Conceded", "Yes", "No")</f>
        <v>No</v>
      </c>
      <c r="W14077" s="1"/>
      <c r="X14077" s="1"/>
      <c r="Y14077" s="1"/>
    </row>
    <row r="14078" spans="1:25" hidden="1" x14ac:dyDescent="0.35">
      <c r="A14078">
        <v>3050</v>
      </c>
      <c r="B14078">
        <v>3735.79</v>
      </c>
      <c r="C14078">
        <v>3755.79</v>
      </c>
      <c r="D14078" s="1" t="s">
        <v>86</v>
      </c>
      <c r="E14078" s="1" t="s">
        <v>1174</v>
      </c>
      <c r="F14078" s="1" t="s">
        <v>46</v>
      </c>
      <c r="G14078" s="1" t="s">
        <v>62</v>
      </c>
      <c r="H14078" s="1" t="s">
        <v>326</v>
      </c>
      <c r="I14078" s="1" t="s">
        <v>550</v>
      </c>
      <c r="J14078" s="1" t="s">
        <v>1252</v>
      </c>
      <c r="K14078">
        <v>2432</v>
      </c>
      <c r="L14078" t="b">
        <v>0</v>
      </c>
      <c r="M14078" t="b">
        <v>0</v>
      </c>
      <c r="N14078" t="b">
        <v>0</v>
      </c>
      <c r="O140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40.79</v>
      </c>
      <c r="P140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40.79</v>
      </c>
      <c r="Q140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40.79</v>
      </c>
      <c r="R14078" s="3">
        <f>IF(Data[[#This Row],[half]]="2nd half", (AVERAGE(Data[[#This Row],[start]],Data[[#This Row],[end]])-Data[[#This Row],[2ndHalf]]-6)/86400,(AVERAGE(Data[[#This Row],[end]], Data[[#This Row],[start]])-6)/86400)</f>
        <v>1.5136458333333333E-2</v>
      </c>
      <c r="S14078" s="2" t="str">
        <f>HYPERLINK(Data[[#This Row],[SidelineURL]], "Sideline")</f>
        <v>Sideline</v>
      </c>
      <c r="T14078" s="2" t="str">
        <f>IF(Data[[#This Row],[Defense]],HYPERLINK(Data[[#This Row],[GoalURL]],"Goal"), "")</f>
        <v/>
      </c>
      <c r="U14078" s="1" t="str">
        <f>IF(Data[[#This Row],[Drone]],HYPERLINK(Data[[#This Row],[DroneURL]],"Drone"), "")</f>
        <v/>
      </c>
      <c r="V14078" s="1" t="str">
        <f>IF(Data[[#This Row],[Instat Action Name]]="Goals Conceded", "Yes", "No")</f>
        <v>No</v>
      </c>
      <c r="W14078" s="1"/>
      <c r="X14078" s="1"/>
      <c r="Y14078" s="1"/>
    </row>
    <row r="14079" spans="1:25" hidden="1" x14ac:dyDescent="0.35">
      <c r="A14079">
        <v>3051</v>
      </c>
      <c r="B14079">
        <v>3735.79</v>
      </c>
      <c r="C14079">
        <v>3755.79</v>
      </c>
      <c r="D14079" s="1" t="s">
        <v>86</v>
      </c>
      <c r="E14079" s="1" t="s">
        <v>1174</v>
      </c>
      <c r="F14079" s="1" t="s">
        <v>46</v>
      </c>
      <c r="G14079" s="1" t="s">
        <v>62</v>
      </c>
      <c r="H14079" s="1" t="s">
        <v>326</v>
      </c>
      <c r="I14079" s="1" t="s">
        <v>550</v>
      </c>
      <c r="J14079" s="1" t="s">
        <v>1252</v>
      </c>
      <c r="K14079">
        <v>2432</v>
      </c>
      <c r="L14079" t="b">
        <v>0</v>
      </c>
      <c r="M14079" t="b">
        <v>0</v>
      </c>
      <c r="N14079" t="b">
        <v>0</v>
      </c>
      <c r="O140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40.79</v>
      </c>
      <c r="P140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40.79</v>
      </c>
      <c r="Q140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40.79</v>
      </c>
      <c r="R14079" s="3">
        <f>IF(Data[[#This Row],[half]]="2nd half", (AVERAGE(Data[[#This Row],[start]],Data[[#This Row],[end]])-Data[[#This Row],[2ndHalf]]-6)/86400,(AVERAGE(Data[[#This Row],[end]], Data[[#This Row],[start]])-6)/86400)</f>
        <v>1.5136458333333333E-2</v>
      </c>
      <c r="S14079" s="2" t="str">
        <f>HYPERLINK(Data[[#This Row],[SidelineURL]], "Sideline")</f>
        <v>Sideline</v>
      </c>
      <c r="T14079" s="2" t="str">
        <f>IF(Data[[#This Row],[Defense]],HYPERLINK(Data[[#This Row],[GoalURL]],"Goal"), "")</f>
        <v/>
      </c>
      <c r="U14079" s="1" t="str">
        <f>IF(Data[[#This Row],[Drone]],HYPERLINK(Data[[#This Row],[DroneURL]],"Drone"), "")</f>
        <v/>
      </c>
      <c r="V14079" s="1" t="str">
        <f>IF(Data[[#This Row],[Instat Action Name]]="Goals Conceded", "Yes", "No")</f>
        <v>No</v>
      </c>
      <c r="W14079" s="1"/>
      <c r="X14079" s="1"/>
      <c r="Y14079" s="1"/>
    </row>
    <row r="14080" spans="1:25" hidden="1" x14ac:dyDescent="0.35">
      <c r="A14080">
        <v>3052</v>
      </c>
      <c r="B14080">
        <v>3735.79</v>
      </c>
      <c r="C14080">
        <v>3755.79</v>
      </c>
      <c r="D14080" s="1" t="s">
        <v>86</v>
      </c>
      <c r="E14080" s="1" t="s">
        <v>1174</v>
      </c>
      <c r="F14080" s="1" t="s">
        <v>46</v>
      </c>
      <c r="G14080" s="1" t="s">
        <v>62</v>
      </c>
      <c r="H14080" s="1" t="s">
        <v>326</v>
      </c>
      <c r="I14080" s="1" t="s">
        <v>550</v>
      </c>
      <c r="J14080" s="1" t="s">
        <v>1252</v>
      </c>
      <c r="K14080">
        <v>2432</v>
      </c>
      <c r="L14080" t="b">
        <v>0</v>
      </c>
      <c r="M14080" t="b">
        <v>0</v>
      </c>
      <c r="N14080" t="b">
        <v>0</v>
      </c>
      <c r="O140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40.79</v>
      </c>
      <c r="P140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40.79</v>
      </c>
      <c r="Q140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40.79</v>
      </c>
      <c r="R14080" s="3">
        <f>IF(Data[[#This Row],[half]]="2nd half", (AVERAGE(Data[[#This Row],[start]],Data[[#This Row],[end]])-Data[[#This Row],[2ndHalf]]-6)/86400,(AVERAGE(Data[[#This Row],[end]], Data[[#This Row],[start]])-6)/86400)</f>
        <v>1.5136458333333333E-2</v>
      </c>
      <c r="S14080" s="2" t="str">
        <f>HYPERLINK(Data[[#This Row],[SidelineURL]], "Sideline")</f>
        <v>Sideline</v>
      </c>
      <c r="T14080" s="2" t="str">
        <f>IF(Data[[#This Row],[Defense]],HYPERLINK(Data[[#This Row],[GoalURL]],"Goal"), "")</f>
        <v/>
      </c>
      <c r="U14080" s="1" t="str">
        <f>IF(Data[[#This Row],[Drone]],HYPERLINK(Data[[#This Row],[DroneURL]],"Drone"), "")</f>
        <v/>
      </c>
      <c r="V14080" s="1" t="str">
        <f>IF(Data[[#This Row],[Instat Action Name]]="Goals Conceded", "Yes", "No")</f>
        <v>No</v>
      </c>
      <c r="W14080" s="1"/>
      <c r="X14080" s="1"/>
      <c r="Y14080" s="1"/>
    </row>
    <row r="14081" spans="1:25" hidden="1" x14ac:dyDescent="0.35">
      <c r="A14081">
        <v>3053</v>
      </c>
      <c r="B14081">
        <v>3735.79</v>
      </c>
      <c r="C14081">
        <v>3755.79</v>
      </c>
      <c r="D14081" s="1" t="s">
        <v>86</v>
      </c>
      <c r="E14081" s="1" t="s">
        <v>1174</v>
      </c>
      <c r="F14081" s="1" t="s">
        <v>38</v>
      </c>
      <c r="G14081" s="1" t="s">
        <v>62</v>
      </c>
      <c r="H14081" s="1" t="s">
        <v>326</v>
      </c>
      <c r="I14081" s="1" t="s">
        <v>550</v>
      </c>
      <c r="J14081" s="1" t="s">
        <v>1252</v>
      </c>
      <c r="K14081">
        <v>2432</v>
      </c>
      <c r="L14081" t="b">
        <v>0</v>
      </c>
      <c r="M14081" t="b">
        <v>0</v>
      </c>
      <c r="N14081" t="b">
        <v>0</v>
      </c>
      <c r="O140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40.79</v>
      </c>
      <c r="P140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40.79</v>
      </c>
      <c r="Q140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40.79</v>
      </c>
      <c r="R14081" s="3">
        <f>IF(Data[[#This Row],[half]]="2nd half", (AVERAGE(Data[[#This Row],[start]],Data[[#This Row],[end]])-Data[[#This Row],[2ndHalf]]-6)/86400,(AVERAGE(Data[[#This Row],[end]], Data[[#This Row],[start]])-6)/86400)</f>
        <v>1.5136458333333333E-2</v>
      </c>
      <c r="S14081" s="2" t="str">
        <f>HYPERLINK(Data[[#This Row],[SidelineURL]], "Sideline")</f>
        <v>Sideline</v>
      </c>
      <c r="T14081" s="2" t="str">
        <f>IF(Data[[#This Row],[Defense]],HYPERLINK(Data[[#This Row],[GoalURL]],"Goal"), "")</f>
        <v/>
      </c>
      <c r="U14081" s="1" t="str">
        <f>IF(Data[[#This Row],[Drone]],HYPERLINK(Data[[#This Row],[DroneURL]],"Drone"), "")</f>
        <v/>
      </c>
      <c r="V14081" s="1" t="str">
        <f>IF(Data[[#This Row],[Instat Action Name]]="Goals Conceded", "Yes", "No")</f>
        <v>No</v>
      </c>
      <c r="W14081" s="1"/>
      <c r="X14081" s="1"/>
      <c r="Y14081" s="1"/>
    </row>
    <row r="14082" spans="1:25" hidden="1" x14ac:dyDescent="0.35">
      <c r="A14082">
        <v>3054</v>
      </c>
      <c r="B14082">
        <v>3735.79</v>
      </c>
      <c r="C14082">
        <v>3755.79</v>
      </c>
      <c r="D14082" s="1" t="s">
        <v>86</v>
      </c>
      <c r="E14082" s="1" t="s">
        <v>1174</v>
      </c>
      <c r="F14082" s="1" t="s">
        <v>66</v>
      </c>
      <c r="G14082" s="1" t="s">
        <v>62</v>
      </c>
      <c r="H14082" s="1" t="s">
        <v>326</v>
      </c>
      <c r="I14082" s="1" t="s">
        <v>550</v>
      </c>
      <c r="J14082" s="1" t="s">
        <v>1252</v>
      </c>
      <c r="K14082">
        <v>2432</v>
      </c>
      <c r="L14082" t="b">
        <v>0</v>
      </c>
      <c r="M14082" t="b">
        <v>0</v>
      </c>
      <c r="N14082" t="b">
        <v>0</v>
      </c>
      <c r="O140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40.79</v>
      </c>
      <c r="P140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40.79</v>
      </c>
      <c r="Q140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40.79</v>
      </c>
      <c r="R14082" s="3">
        <f>IF(Data[[#This Row],[half]]="2nd half", (AVERAGE(Data[[#This Row],[start]],Data[[#This Row],[end]])-Data[[#This Row],[2ndHalf]]-6)/86400,(AVERAGE(Data[[#This Row],[end]], Data[[#This Row],[start]])-6)/86400)</f>
        <v>1.5136458333333333E-2</v>
      </c>
      <c r="S14082" s="2" t="str">
        <f>HYPERLINK(Data[[#This Row],[SidelineURL]], "Sideline")</f>
        <v>Sideline</v>
      </c>
      <c r="T14082" s="2" t="str">
        <f>IF(Data[[#This Row],[Defense]],HYPERLINK(Data[[#This Row],[GoalURL]],"Goal"), "")</f>
        <v/>
      </c>
      <c r="U14082" s="1" t="str">
        <f>IF(Data[[#This Row],[Drone]],HYPERLINK(Data[[#This Row],[DroneURL]],"Drone"), "")</f>
        <v/>
      </c>
      <c r="V14082" s="1" t="str">
        <f>IF(Data[[#This Row],[Instat Action Name]]="Goals Conceded", "Yes", "No")</f>
        <v>No</v>
      </c>
      <c r="W14082" s="1"/>
      <c r="X14082" s="1"/>
      <c r="Y14082" s="1"/>
    </row>
    <row r="14083" spans="1:25" hidden="1" x14ac:dyDescent="0.35">
      <c r="A14083">
        <v>3055</v>
      </c>
      <c r="B14083">
        <v>3737.55</v>
      </c>
      <c r="C14083">
        <v>3757.55</v>
      </c>
      <c r="D14083" s="1" t="s">
        <v>65</v>
      </c>
      <c r="E14083" s="1" t="s">
        <v>1253</v>
      </c>
      <c r="F14083" s="1" t="s">
        <v>22</v>
      </c>
      <c r="G14083" s="1" t="s">
        <v>62</v>
      </c>
      <c r="H14083" s="1" t="s">
        <v>1123</v>
      </c>
      <c r="I14083" s="1" t="s">
        <v>299</v>
      </c>
      <c r="J14083" s="1" t="s">
        <v>1252</v>
      </c>
      <c r="K14083">
        <v>2432</v>
      </c>
      <c r="L14083" t="b">
        <v>0</v>
      </c>
      <c r="M14083" t="b">
        <v>0</v>
      </c>
      <c r="N14083" t="b">
        <v>0</v>
      </c>
      <c r="O140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42.55</v>
      </c>
      <c r="P140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42.55</v>
      </c>
      <c r="Q140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42.55</v>
      </c>
      <c r="R14083" s="3">
        <f>IF(Data[[#This Row],[half]]="2nd half", (AVERAGE(Data[[#This Row],[start]],Data[[#This Row],[end]])-Data[[#This Row],[2ndHalf]]-6)/86400,(AVERAGE(Data[[#This Row],[end]], Data[[#This Row],[start]])-6)/86400)</f>
        <v>1.5156828703703705E-2</v>
      </c>
      <c r="S14083" s="2" t="str">
        <f>HYPERLINK(Data[[#This Row],[SidelineURL]], "Sideline")</f>
        <v>Sideline</v>
      </c>
      <c r="T14083" s="2" t="str">
        <f>IF(Data[[#This Row],[Defense]],HYPERLINK(Data[[#This Row],[GoalURL]],"Goal"), "")</f>
        <v/>
      </c>
      <c r="U14083" s="1" t="str">
        <f>IF(Data[[#This Row],[Drone]],HYPERLINK(Data[[#This Row],[DroneURL]],"Drone"), "")</f>
        <v/>
      </c>
      <c r="V14083" s="1" t="str">
        <f>IF(Data[[#This Row],[Instat Action Name]]="Goals Conceded", "Yes", "No")</f>
        <v>No</v>
      </c>
      <c r="W14083" s="1"/>
      <c r="X14083" s="1"/>
      <c r="Y14083" s="1"/>
    </row>
    <row r="14084" spans="1:25" hidden="1" x14ac:dyDescent="0.35">
      <c r="A14084">
        <v>3056</v>
      </c>
      <c r="B14084">
        <v>3737.55</v>
      </c>
      <c r="C14084">
        <v>3757.55</v>
      </c>
      <c r="D14084" s="1" t="s">
        <v>58</v>
      </c>
      <c r="E14084" s="1" t="s">
        <v>1174</v>
      </c>
      <c r="F14084" s="1" t="s">
        <v>24</v>
      </c>
      <c r="G14084" s="1" t="s">
        <v>62</v>
      </c>
      <c r="H14084" s="1" t="s">
        <v>975</v>
      </c>
      <c r="I14084" s="1" t="s">
        <v>355</v>
      </c>
      <c r="J14084" s="1" t="s">
        <v>1252</v>
      </c>
      <c r="K14084">
        <v>2432</v>
      </c>
      <c r="L14084" t="b">
        <v>0</v>
      </c>
      <c r="M14084" t="b">
        <v>0</v>
      </c>
      <c r="N14084" t="b">
        <v>0</v>
      </c>
      <c r="O140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42.55</v>
      </c>
      <c r="P140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42.55</v>
      </c>
      <c r="Q140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42.55</v>
      </c>
      <c r="R14084" s="3">
        <f>IF(Data[[#This Row],[half]]="2nd half", (AVERAGE(Data[[#This Row],[start]],Data[[#This Row],[end]])-Data[[#This Row],[2ndHalf]]-6)/86400,(AVERAGE(Data[[#This Row],[end]], Data[[#This Row],[start]])-6)/86400)</f>
        <v>1.5156828703703705E-2</v>
      </c>
      <c r="S14084" s="2" t="str">
        <f>HYPERLINK(Data[[#This Row],[SidelineURL]], "Sideline")</f>
        <v>Sideline</v>
      </c>
      <c r="T14084" s="2" t="str">
        <f>IF(Data[[#This Row],[Defense]],HYPERLINK(Data[[#This Row],[GoalURL]],"Goal"), "")</f>
        <v/>
      </c>
      <c r="U14084" s="1" t="str">
        <f>IF(Data[[#This Row],[Drone]],HYPERLINK(Data[[#This Row],[DroneURL]],"Drone"), "")</f>
        <v/>
      </c>
      <c r="V14084" s="1" t="str">
        <f>IF(Data[[#This Row],[Instat Action Name]]="Goals Conceded", "Yes", "No")</f>
        <v>No</v>
      </c>
      <c r="W14084" s="1"/>
      <c r="X14084" s="1"/>
      <c r="Y14084" s="1"/>
    </row>
    <row r="14085" spans="1:25" hidden="1" x14ac:dyDescent="0.35">
      <c r="A14085">
        <v>3057</v>
      </c>
      <c r="B14085">
        <v>3737.55</v>
      </c>
      <c r="C14085">
        <v>3757.55</v>
      </c>
      <c r="D14085" s="1" t="s">
        <v>58</v>
      </c>
      <c r="E14085" s="1" t="s">
        <v>1174</v>
      </c>
      <c r="F14085" s="1" t="s">
        <v>46</v>
      </c>
      <c r="G14085" s="1" t="s">
        <v>62</v>
      </c>
      <c r="H14085" s="1" t="s">
        <v>975</v>
      </c>
      <c r="I14085" s="1" t="s">
        <v>355</v>
      </c>
      <c r="J14085" s="1" t="s">
        <v>1252</v>
      </c>
      <c r="K14085">
        <v>2432</v>
      </c>
      <c r="L14085" t="b">
        <v>0</v>
      </c>
      <c r="M14085" t="b">
        <v>0</v>
      </c>
      <c r="N14085" t="b">
        <v>0</v>
      </c>
      <c r="O140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42.55</v>
      </c>
      <c r="P140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42.55</v>
      </c>
      <c r="Q140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42.55</v>
      </c>
      <c r="R14085" s="3">
        <f>IF(Data[[#This Row],[half]]="2nd half", (AVERAGE(Data[[#This Row],[start]],Data[[#This Row],[end]])-Data[[#This Row],[2ndHalf]]-6)/86400,(AVERAGE(Data[[#This Row],[end]], Data[[#This Row],[start]])-6)/86400)</f>
        <v>1.5156828703703705E-2</v>
      </c>
      <c r="S14085" s="2" t="str">
        <f>HYPERLINK(Data[[#This Row],[SidelineURL]], "Sideline")</f>
        <v>Sideline</v>
      </c>
      <c r="T14085" s="2" t="str">
        <f>IF(Data[[#This Row],[Defense]],HYPERLINK(Data[[#This Row],[GoalURL]],"Goal"), "")</f>
        <v/>
      </c>
      <c r="U14085" s="1" t="str">
        <f>IF(Data[[#This Row],[Drone]],HYPERLINK(Data[[#This Row],[DroneURL]],"Drone"), "")</f>
        <v/>
      </c>
      <c r="V14085" s="1" t="str">
        <f>IF(Data[[#This Row],[Instat Action Name]]="Goals Conceded", "Yes", "No")</f>
        <v>No</v>
      </c>
      <c r="W14085" s="1"/>
      <c r="X14085" s="1"/>
      <c r="Y14085" s="1"/>
    </row>
    <row r="14086" spans="1:25" hidden="1" x14ac:dyDescent="0.35">
      <c r="A14086">
        <v>3058</v>
      </c>
      <c r="B14086">
        <v>3738.86</v>
      </c>
      <c r="C14086">
        <v>3758.86</v>
      </c>
      <c r="D14086" s="1" t="s">
        <v>1259</v>
      </c>
      <c r="E14086" s="1" t="s">
        <v>1253</v>
      </c>
      <c r="F14086" s="1" t="s">
        <v>41</v>
      </c>
      <c r="G14086" s="1" t="s">
        <v>62</v>
      </c>
      <c r="H14086" s="1" t="s">
        <v>280</v>
      </c>
      <c r="I14086" s="1" t="s">
        <v>675</v>
      </c>
      <c r="J14086" s="1" t="s">
        <v>1252</v>
      </c>
      <c r="K14086">
        <v>2432</v>
      </c>
      <c r="L14086" t="b">
        <v>0</v>
      </c>
      <c r="M14086" t="b">
        <v>0</v>
      </c>
      <c r="N14086" t="b">
        <v>0</v>
      </c>
      <c r="O140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43.86</v>
      </c>
      <c r="P140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43.86</v>
      </c>
      <c r="Q140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43.86</v>
      </c>
      <c r="R14086" s="3">
        <f>IF(Data[[#This Row],[half]]="2nd half", (AVERAGE(Data[[#This Row],[start]],Data[[#This Row],[end]])-Data[[#This Row],[2ndHalf]]-6)/86400,(AVERAGE(Data[[#This Row],[end]], Data[[#This Row],[start]])-6)/86400)</f>
        <v>1.5171990740740743E-2</v>
      </c>
      <c r="S14086" s="2" t="str">
        <f>HYPERLINK(Data[[#This Row],[SidelineURL]], "Sideline")</f>
        <v>Sideline</v>
      </c>
      <c r="T14086" s="2" t="str">
        <f>IF(Data[[#This Row],[Defense]],HYPERLINK(Data[[#This Row],[GoalURL]],"Goal"), "")</f>
        <v/>
      </c>
      <c r="U14086" s="1" t="str">
        <f>IF(Data[[#This Row],[Drone]],HYPERLINK(Data[[#This Row],[DroneURL]],"Drone"), "")</f>
        <v/>
      </c>
      <c r="V14086" s="1" t="str">
        <f>IF(Data[[#This Row],[Instat Action Name]]="Goals Conceded", "Yes", "No")</f>
        <v>No</v>
      </c>
      <c r="W14086" s="1"/>
      <c r="X14086" s="1"/>
      <c r="Y14086" s="1"/>
    </row>
    <row r="14087" spans="1:25" hidden="1" x14ac:dyDescent="0.35">
      <c r="A14087">
        <v>3059</v>
      </c>
      <c r="B14087">
        <v>3738.86</v>
      </c>
      <c r="C14087">
        <v>3758.86</v>
      </c>
      <c r="D14087" s="1" t="s">
        <v>58</v>
      </c>
      <c r="E14087" s="1" t="s">
        <v>1174</v>
      </c>
      <c r="F14087" s="1" t="s">
        <v>46</v>
      </c>
      <c r="G14087" s="1" t="s">
        <v>62</v>
      </c>
      <c r="H14087" s="1" t="s">
        <v>868</v>
      </c>
      <c r="I14087" s="1" t="s">
        <v>765</v>
      </c>
      <c r="J14087" s="1" t="s">
        <v>1252</v>
      </c>
      <c r="K14087">
        <v>2432</v>
      </c>
      <c r="L14087" t="b">
        <v>0</v>
      </c>
      <c r="M14087" t="b">
        <v>0</v>
      </c>
      <c r="N14087" t="b">
        <v>0</v>
      </c>
      <c r="O140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43.86</v>
      </c>
      <c r="P140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43.86</v>
      </c>
      <c r="Q140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43.86</v>
      </c>
      <c r="R14087" s="3">
        <f>IF(Data[[#This Row],[half]]="2nd half", (AVERAGE(Data[[#This Row],[start]],Data[[#This Row],[end]])-Data[[#This Row],[2ndHalf]]-6)/86400,(AVERAGE(Data[[#This Row],[end]], Data[[#This Row],[start]])-6)/86400)</f>
        <v>1.5171990740740743E-2</v>
      </c>
      <c r="S14087" s="2" t="str">
        <f>HYPERLINK(Data[[#This Row],[SidelineURL]], "Sideline")</f>
        <v>Sideline</v>
      </c>
      <c r="T14087" s="2" t="str">
        <f>IF(Data[[#This Row],[Defense]],HYPERLINK(Data[[#This Row],[GoalURL]],"Goal"), "")</f>
        <v/>
      </c>
      <c r="U14087" s="1" t="str">
        <f>IF(Data[[#This Row],[Drone]],HYPERLINK(Data[[#This Row],[DroneURL]],"Drone"), "")</f>
        <v/>
      </c>
      <c r="V14087" s="1" t="str">
        <f>IF(Data[[#This Row],[Instat Action Name]]="Goals Conceded", "Yes", "No")</f>
        <v>No</v>
      </c>
      <c r="W14087" s="1"/>
      <c r="X14087" s="1"/>
      <c r="Y14087" s="1"/>
    </row>
    <row r="14088" spans="1:25" hidden="1" x14ac:dyDescent="0.35">
      <c r="A14088">
        <v>3060</v>
      </c>
      <c r="B14088">
        <v>3738.86</v>
      </c>
      <c r="C14088">
        <v>3758.86</v>
      </c>
      <c r="D14088" s="1" t="s">
        <v>58</v>
      </c>
      <c r="E14088" s="1" t="s">
        <v>1174</v>
      </c>
      <c r="F14088" s="1" t="s">
        <v>42</v>
      </c>
      <c r="G14088" s="1" t="s">
        <v>62</v>
      </c>
      <c r="H14088" s="1" t="s">
        <v>868</v>
      </c>
      <c r="I14088" s="1" t="s">
        <v>765</v>
      </c>
      <c r="J14088" s="1" t="s">
        <v>1252</v>
      </c>
      <c r="K14088">
        <v>2432</v>
      </c>
      <c r="L14088" t="b">
        <v>0</v>
      </c>
      <c r="M14088" t="b">
        <v>0</v>
      </c>
      <c r="N14088" t="b">
        <v>0</v>
      </c>
      <c r="O140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43.86</v>
      </c>
      <c r="P140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43.86</v>
      </c>
      <c r="Q140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43.86</v>
      </c>
      <c r="R14088" s="3">
        <f>IF(Data[[#This Row],[half]]="2nd half", (AVERAGE(Data[[#This Row],[start]],Data[[#This Row],[end]])-Data[[#This Row],[2ndHalf]]-6)/86400,(AVERAGE(Data[[#This Row],[end]], Data[[#This Row],[start]])-6)/86400)</f>
        <v>1.5171990740740743E-2</v>
      </c>
      <c r="S14088" s="2" t="str">
        <f>HYPERLINK(Data[[#This Row],[SidelineURL]], "Sideline")</f>
        <v>Sideline</v>
      </c>
      <c r="T14088" s="2" t="str">
        <f>IF(Data[[#This Row],[Defense]],HYPERLINK(Data[[#This Row],[GoalURL]],"Goal"), "")</f>
        <v/>
      </c>
      <c r="U14088" s="1" t="str">
        <f>IF(Data[[#This Row],[Drone]],HYPERLINK(Data[[#This Row],[DroneURL]],"Drone"), "")</f>
        <v/>
      </c>
      <c r="V14088" s="1" t="str">
        <f>IF(Data[[#This Row],[Instat Action Name]]="Goals Conceded", "Yes", "No")</f>
        <v>No</v>
      </c>
      <c r="W14088" s="1"/>
      <c r="X14088" s="1"/>
      <c r="Y14088" s="1"/>
    </row>
    <row r="14089" spans="1:25" hidden="1" x14ac:dyDescent="0.35">
      <c r="A14089">
        <v>3061</v>
      </c>
      <c r="B14089">
        <v>3738.86</v>
      </c>
      <c r="C14089">
        <v>3758.86</v>
      </c>
      <c r="D14089" s="1" t="s">
        <v>58</v>
      </c>
      <c r="E14089" s="1" t="s">
        <v>1174</v>
      </c>
      <c r="F14089" s="1" t="s">
        <v>40</v>
      </c>
      <c r="G14089" s="1" t="s">
        <v>62</v>
      </c>
      <c r="H14089" s="1" t="s">
        <v>868</v>
      </c>
      <c r="I14089" s="1" t="s">
        <v>765</v>
      </c>
      <c r="J14089" s="1" t="s">
        <v>1252</v>
      </c>
      <c r="K14089">
        <v>2432</v>
      </c>
      <c r="L14089" t="b">
        <v>0</v>
      </c>
      <c r="M14089" t="b">
        <v>0</v>
      </c>
      <c r="N14089" t="b">
        <v>0</v>
      </c>
      <c r="O140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43.86</v>
      </c>
      <c r="P140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43.86</v>
      </c>
      <c r="Q140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43.86</v>
      </c>
      <c r="R14089" s="3">
        <f>IF(Data[[#This Row],[half]]="2nd half", (AVERAGE(Data[[#This Row],[start]],Data[[#This Row],[end]])-Data[[#This Row],[2ndHalf]]-6)/86400,(AVERAGE(Data[[#This Row],[end]], Data[[#This Row],[start]])-6)/86400)</f>
        <v>1.5171990740740743E-2</v>
      </c>
      <c r="S14089" s="2" t="str">
        <f>HYPERLINK(Data[[#This Row],[SidelineURL]], "Sideline")</f>
        <v>Sideline</v>
      </c>
      <c r="T14089" s="2" t="str">
        <f>IF(Data[[#This Row],[Defense]],HYPERLINK(Data[[#This Row],[GoalURL]],"Goal"), "")</f>
        <v/>
      </c>
      <c r="U14089" s="1" t="str">
        <f>IF(Data[[#This Row],[Drone]],HYPERLINK(Data[[#This Row],[DroneURL]],"Drone"), "")</f>
        <v/>
      </c>
      <c r="V14089" s="1" t="str">
        <f>IF(Data[[#This Row],[Instat Action Name]]="Goals Conceded", "Yes", "No")</f>
        <v>No</v>
      </c>
      <c r="W14089" s="1"/>
      <c r="X14089" s="1"/>
      <c r="Y14089" s="1"/>
    </row>
    <row r="14090" spans="1:25" hidden="1" x14ac:dyDescent="0.35">
      <c r="A14090">
        <v>3062</v>
      </c>
      <c r="B14090">
        <v>3739.74</v>
      </c>
      <c r="C14090">
        <v>3759.74</v>
      </c>
      <c r="D14090" s="1" t="s">
        <v>28</v>
      </c>
      <c r="E14090" s="1" t="s">
        <v>1253</v>
      </c>
      <c r="F14090" s="1" t="s">
        <v>39</v>
      </c>
      <c r="G14090" s="1" t="s">
        <v>62</v>
      </c>
      <c r="H14090" s="1" t="s">
        <v>362</v>
      </c>
      <c r="I14090" s="1" t="s">
        <v>939</v>
      </c>
      <c r="J14090" s="1" t="s">
        <v>1252</v>
      </c>
      <c r="K14090">
        <v>2432</v>
      </c>
      <c r="L14090" t="b">
        <v>0</v>
      </c>
      <c r="M14090" t="b">
        <v>0</v>
      </c>
      <c r="N14090" t="b">
        <v>0</v>
      </c>
      <c r="O140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44.74</v>
      </c>
      <c r="P140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44.74</v>
      </c>
      <c r="Q140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44.74</v>
      </c>
      <c r="R14090" s="3">
        <f>IF(Data[[#This Row],[half]]="2nd half", (AVERAGE(Data[[#This Row],[start]],Data[[#This Row],[end]])-Data[[#This Row],[2ndHalf]]-6)/86400,(AVERAGE(Data[[#This Row],[end]], Data[[#This Row],[start]])-6)/86400)</f>
        <v>1.5182175925925924E-2</v>
      </c>
      <c r="S14090" s="2" t="str">
        <f>HYPERLINK(Data[[#This Row],[SidelineURL]], "Sideline")</f>
        <v>Sideline</v>
      </c>
      <c r="T14090" s="2" t="str">
        <f>IF(Data[[#This Row],[Defense]],HYPERLINK(Data[[#This Row],[GoalURL]],"Goal"), "")</f>
        <v/>
      </c>
      <c r="U14090" s="1" t="str">
        <f>IF(Data[[#This Row],[Drone]],HYPERLINK(Data[[#This Row],[DroneURL]],"Drone"), "")</f>
        <v/>
      </c>
      <c r="V14090" s="1" t="str">
        <f>IF(Data[[#This Row],[Instat Action Name]]="Goals Conceded", "Yes", "No")</f>
        <v>No</v>
      </c>
      <c r="W14090" s="1"/>
      <c r="X14090" s="1"/>
      <c r="Y14090" s="1"/>
    </row>
    <row r="14091" spans="1:25" hidden="1" x14ac:dyDescent="0.35">
      <c r="A14091">
        <v>3063</v>
      </c>
      <c r="B14091">
        <v>3739.74</v>
      </c>
      <c r="C14091">
        <v>3759.74</v>
      </c>
      <c r="D14091" s="1" t="s">
        <v>28</v>
      </c>
      <c r="E14091" s="1" t="s">
        <v>1253</v>
      </c>
      <c r="F14091" s="1" t="s">
        <v>46</v>
      </c>
      <c r="G14091" s="1" t="s">
        <v>62</v>
      </c>
      <c r="H14091" s="1" t="s">
        <v>362</v>
      </c>
      <c r="I14091" s="1" t="s">
        <v>939</v>
      </c>
      <c r="J14091" s="1" t="s">
        <v>1252</v>
      </c>
      <c r="K14091">
        <v>2432</v>
      </c>
      <c r="L14091" t="b">
        <v>0</v>
      </c>
      <c r="M14091" t="b">
        <v>0</v>
      </c>
      <c r="N14091" t="b">
        <v>0</v>
      </c>
      <c r="O140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44.74</v>
      </c>
      <c r="P140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44.74</v>
      </c>
      <c r="Q140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44.74</v>
      </c>
      <c r="R14091" s="3">
        <f>IF(Data[[#This Row],[half]]="2nd half", (AVERAGE(Data[[#This Row],[start]],Data[[#This Row],[end]])-Data[[#This Row],[2ndHalf]]-6)/86400,(AVERAGE(Data[[#This Row],[end]], Data[[#This Row],[start]])-6)/86400)</f>
        <v>1.5182175925925924E-2</v>
      </c>
      <c r="S14091" s="2" t="str">
        <f>HYPERLINK(Data[[#This Row],[SidelineURL]], "Sideline")</f>
        <v>Sideline</v>
      </c>
      <c r="T14091" s="2" t="str">
        <f>IF(Data[[#This Row],[Defense]],HYPERLINK(Data[[#This Row],[GoalURL]],"Goal"), "")</f>
        <v/>
      </c>
      <c r="U14091" s="1" t="str">
        <f>IF(Data[[#This Row],[Drone]],HYPERLINK(Data[[#This Row],[DroneURL]],"Drone"), "")</f>
        <v/>
      </c>
      <c r="V14091" s="1" t="str">
        <f>IF(Data[[#This Row],[Instat Action Name]]="Goals Conceded", "Yes", "No")</f>
        <v>No</v>
      </c>
      <c r="W14091" s="1"/>
      <c r="X14091" s="1"/>
      <c r="Y14091" s="1"/>
    </row>
    <row r="14092" spans="1:25" hidden="1" x14ac:dyDescent="0.35">
      <c r="A14092">
        <v>3066</v>
      </c>
      <c r="B14092">
        <v>3764.06</v>
      </c>
      <c r="C14092">
        <v>3784.06</v>
      </c>
      <c r="D14092" s="1" t="s">
        <v>1259</v>
      </c>
      <c r="E14092" s="1" t="s">
        <v>1253</v>
      </c>
      <c r="F14092" s="1" t="s">
        <v>4</v>
      </c>
      <c r="G14092" s="1" t="s">
        <v>62</v>
      </c>
      <c r="H14092" s="1" t="s">
        <v>840</v>
      </c>
      <c r="I14092" s="1" t="s">
        <v>429</v>
      </c>
      <c r="J14092" s="1" t="s">
        <v>1252</v>
      </c>
      <c r="K14092">
        <v>2432</v>
      </c>
      <c r="L14092" t="b">
        <v>0</v>
      </c>
      <c r="M14092" t="b">
        <v>0</v>
      </c>
      <c r="N14092" t="b">
        <v>0</v>
      </c>
      <c r="O140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69.06</v>
      </c>
      <c r="P140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69.06</v>
      </c>
      <c r="Q140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69.06</v>
      </c>
      <c r="R14092" s="3">
        <f>IF(Data[[#This Row],[half]]="2nd half", (AVERAGE(Data[[#This Row],[start]],Data[[#This Row],[end]])-Data[[#This Row],[2ndHalf]]-6)/86400,(AVERAGE(Data[[#This Row],[end]], Data[[#This Row],[start]])-6)/86400)</f>
        <v>1.5463657407407407E-2</v>
      </c>
      <c r="S14092" s="2" t="str">
        <f>HYPERLINK(Data[[#This Row],[SidelineURL]], "Sideline")</f>
        <v>Sideline</v>
      </c>
      <c r="T14092" s="2" t="str">
        <f>IF(Data[[#This Row],[Defense]],HYPERLINK(Data[[#This Row],[GoalURL]],"Goal"), "")</f>
        <v/>
      </c>
      <c r="U14092" s="1" t="str">
        <f>IF(Data[[#This Row],[Drone]],HYPERLINK(Data[[#This Row],[DroneURL]],"Drone"), "")</f>
        <v/>
      </c>
      <c r="V14092" s="1" t="str">
        <f>IF(Data[[#This Row],[Instat Action Name]]="Goals Conceded", "Yes", "No")</f>
        <v>No</v>
      </c>
      <c r="W14092" s="1"/>
      <c r="X14092" s="1"/>
      <c r="Y14092" s="1"/>
    </row>
    <row r="14093" spans="1:25" hidden="1" x14ac:dyDescent="0.35">
      <c r="A14093">
        <v>3064</v>
      </c>
      <c r="B14093">
        <v>3764.06</v>
      </c>
      <c r="C14093">
        <v>3784.06</v>
      </c>
      <c r="D14093" s="1" t="s">
        <v>1259</v>
      </c>
      <c r="E14093" s="1" t="s">
        <v>1253</v>
      </c>
      <c r="F14093" s="1" t="s">
        <v>11</v>
      </c>
      <c r="G14093" s="1" t="s">
        <v>62</v>
      </c>
      <c r="H14093" s="1" t="s">
        <v>840</v>
      </c>
      <c r="I14093" s="1" t="s">
        <v>429</v>
      </c>
      <c r="J14093" s="1" t="s">
        <v>1252</v>
      </c>
      <c r="K14093">
        <v>2432</v>
      </c>
      <c r="L14093" t="b">
        <v>0</v>
      </c>
      <c r="M14093" t="b">
        <v>0</v>
      </c>
      <c r="N14093" t="b">
        <v>0</v>
      </c>
      <c r="O140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69.06</v>
      </c>
      <c r="P140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69.06</v>
      </c>
      <c r="Q140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69.06</v>
      </c>
      <c r="R14093" s="3">
        <f>IF(Data[[#This Row],[half]]="2nd half", (AVERAGE(Data[[#This Row],[start]],Data[[#This Row],[end]])-Data[[#This Row],[2ndHalf]]-6)/86400,(AVERAGE(Data[[#This Row],[end]], Data[[#This Row],[start]])-6)/86400)</f>
        <v>1.5463657407407407E-2</v>
      </c>
      <c r="S14093" s="2" t="str">
        <f>HYPERLINK(Data[[#This Row],[SidelineURL]], "Sideline")</f>
        <v>Sideline</v>
      </c>
      <c r="T14093" s="2" t="str">
        <f>IF(Data[[#This Row],[Defense]],HYPERLINK(Data[[#This Row],[GoalURL]],"Goal"), "")</f>
        <v/>
      </c>
      <c r="U14093" s="1" t="str">
        <f>IF(Data[[#This Row],[Drone]],HYPERLINK(Data[[#This Row],[DroneURL]],"Drone"), "")</f>
        <v/>
      </c>
      <c r="V14093" s="1" t="str">
        <f>IF(Data[[#This Row],[Instat Action Name]]="Goals Conceded", "Yes", "No")</f>
        <v>No</v>
      </c>
      <c r="W14093" s="1"/>
      <c r="X14093" s="1"/>
      <c r="Y14093" s="1"/>
    </row>
    <row r="14094" spans="1:25" hidden="1" x14ac:dyDescent="0.35">
      <c r="A14094">
        <v>3065</v>
      </c>
      <c r="B14094">
        <v>3764.06</v>
      </c>
      <c r="C14094">
        <v>3784.06</v>
      </c>
      <c r="D14094" s="1" t="s">
        <v>1259</v>
      </c>
      <c r="E14094" s="1" t="s">
        <v>1253</v>
      </c>
      <c r="F14094" s="1" t="s">
        <v>81</v>
      </c>
      <c r="G14094" s="1" t="s">
        <v>62</v>
      </c>
      <c r="H14094" s="1" t="s">
        <v>840</v>
      </c>
      <c r="I14094" s="1" t="s">
        <v>429</v>
      </c>
      <c r="J14094" s="1" t="s">
        <v>1252</v>
      </c>
      <c r="K14094">
        <v>2432</v>
      </c>
      <c r="L14094" t="b">
        <v>0</v>
      </c>
      <c r="M14094" t="b">
        <v>0</v>
      </c>
      <c r="N14094" t="b">
        <v>0</v>
      </c>
      <c r="O140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69.06</v>
      </c>
      <c r="P140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69.06</v>
      </c>
      <c r="Q140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69.06</v>
      </c>
      <c r="R14094" s="3">
        <f>IF(Data[[#This Row],[half]]="2nd half", (AVERAGE(Data[[#This Row],[start]],Data[[#This Row],[end]])-Data[[#This Row],[2ndHalf]]-6)/86400,(AVERAGE(Data[[#This Row],[end]], Data[[#This Row],[start]])-6)/86400)</f>
        <v>1.5463657407407407E-2</v>
      </c>
      <c r="S14094" s="2" t="str">
        <f>HYPERLINK(Data[[#This Row],[SidelineURL]], "Sideline")</f>
        <v>Sideline</v>
      </c>
      <c r="T14094" s="2" t="str">
        <f>IF(Data[[#This Row],[Defense]],HYPERLINK(Data[[#This Row],[GoalURL]],"Goal"), "")</f>
        <v/>
      </c>
      <c r="U14094" s="1" t="str">
        <f>IF(Data[[#This Row],[Drone]],HYPERLINK(Data[[#This Row],[DroneURL]],"Drone"), "")</f>
        <v/>
      </c>
      <c r="V14094" s="1" t="str">
        <f>IF(Data[[#This Row],[Instat Action Name]]="Goals Conceded", "Yes", "No")</f>
        <v>No</v>
      </c>
      <c r="W14094" s="1"/>
      <c r="X14094" s="1"/>
      <c r="Y14094" s="1"/>
    </row>
    <row r="14095" spans="1:25" hidden="1" x14ac:dyDescent="0.35">
      <c r="A14095">
        <v>3068</v>
      </c>
      <c r="B14095">
        <v>3767.04</v>
      </c>
      <c r="C14095">
        <v>3787.04</v>
      </c>
      <c r="D14095" s="1" t="s">
        <v>16</v>
      </c>
      <c r="E14095" s="1" t="s">
        <v>1174</v>
      </c>
      <c r="F14095" s="1" t="s">
        <v>4</v>
      </c>
      <c r="G14095" s="1" t="s">
        <v>62</v>
      </c>
      <c r="H14095" s="1" t="s">
        <v>670</v>
      </c>
      <c r="I14095" s="1" t="s">
        <v>582</v>
      </c>
      <c r="J14095" s="1" t="s">
        <v>1252</v>
      </c>
      <c r="K14095">
        <v>2432</v>
      </c>
      <c r="L14095" t="b">
        <v>0</v>
      </c>
      <c r="M14095" t="b">
        <v>0</v>
      </c>
      <c r="N14095" t="b">
        <v>0</v>
      </c>
      <c r="O140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2.04</v>
      </c>
      <c r="P140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2.04</v>
      </c>
      <c r="Q140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2.04</v>
      </c>
      <c r="R14095" s="3">
        <f>IF(Data[[#This Row],[half]]="2nd half", (AVERAGE(Data[[#This Row],[start]],Data[[#This Row],[end]])-Data[[#This Row],[2ndHalf]]-6)/86400,(AVERAGE(Data[[#This Row],[end]], Data[[#This Row],[start]])-6)/86400)</f>
        <v>1.5498148148148148E-2</v>
      </c>
      <c r="S14095" s="2" t="str">
        <f>HYPERLINK(Data[[#This Row],[SidelineURL]], "Sideline")</f>
        <v>Sideline</v>
      </c>
      <c r="T14095" s="2" t="str">
        <f>IF(Data[[#This Row],[Defense]],HYPERLINK(Data[[#This Row],[GoalURL]],"Goal"), "")</f>
        <v/>
      </c>
      <c r="U14095" s="1" t="str">
        <f>IF(Data[[#This Row],[Drone]],HYPERLINK(Data[[#This Row],[DroneURL]],"Drone"), "")</f>
        <v/>
      </c>
      <c r="V14095" s="1" t="str">
        <f>IF(Data[[#This Row],[Instat Action Name]]="Goals Conceded", "Yes", "No")</f>
        <v>No</v>
      </c>
      <c r="W14095" s="1"/>
      <c r="X14095" s="1"/>
      <c r="Y14095" s="1"/>
    </row>
    <row r="14096" spans="1:25" hidden="1" x14ac:dyDescent="0.35">
      <c r="A14096">
        <v>3069</v>
      </c>
      <c r="B14096">
        <v>3767.04</v>
      </c>
      <c r="C14096">
        <v>3787.04</v>
      </c>
      <c r="D14096" s="1" t="s">
        <v>16</v>
      </c>
      <c r="E14096" s="1" t="s">
        <v>1174</v>
      </c>
      <c r="F14096" s="1" t="s">
        <v>4</v>
      </c>
      <c r="G14096" s="1" t="s">
        <v>62</v>
      </c>
      <c r="H14096" s="1" t="s">
        <v>670</v>
      </c>
      <c r="I14096" s="1" t="s">
        <v>582</v>
      </c>
      <c r="J14096" s="1" t="s">
        <v>1252</v>
      </c>
      <c r="K14096">
        <v>2432</v>
      </c>
      <c r="L14096" t="b">
        <v>0</v>
      </c>
      <c r="M14096" t="b">
        <v>0</v>
      </c>
      <c r="N14096" t="b">
        <v>0</v>
      </c>
      <c r="O140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2.04</v>
      </c>
      <c r="P140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2.04</v>
      </c>
      <c r="Q140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2.04</v>
      </c>
      <c r="R14096" s="3">
        <f>IF(Data[[#This Row],[half]]="2nd half", (AVERAGE(Data[[#This Row],[start]],Data[[#This Row],[end]])-Data[[#This Row],[2ndHalf]]-6)/86400,(AVERAGE(Data[[#This Row],[end]], Data[[#This Row],[start]])-6)/86400)</f>
        <v>1.5498148148148148E-2</v>
      </c>
      <c r="S14096" s="2" t="str">
        <f>HYPERLINK(Data[[#This Row],[SidelineURL]], "Sideline")</f>
        <v>Sideline</v>
      </c>
      <c r="T14096" s="2" t="str">
        <f>IF(Data[[#This Row],[Defense]],HYPERLINK(Data[[#This Row],[GoalURL]],"Goal"), "")</f>
        <v/>
      </c>
      <c r="U14096" s="1" t="str">
        <f>IF(Data[[#This Row],[Drone]],HYPERLINK(Data[[#This Row],[DroneURL]],"Drone"), "")</f>
        <v/>
      </c>
      <c r="V14096" s="1" t="str">
        <f>IF(Data[[#This Row],[Instat Action Name]]="Goals Conceded", "Yes", "No")</f>
        <v>No</v>
      </c>
      <c r="W14096" s="1"/>
      <c r="X14096" s="1"/>
      <c r="Y14096" s="1"/>
    </row>
    <row r="14097" spans="1:25" hidden="1" x14ac:dyDescent="0.35">
      <c r="A14097">
        <v>3067</v>
      </c>
      <c r="B14097">
        <v>3767.04</v>
      </c>
      <c r="C14097">
        <v>3787.04</v>
      </c>
      <c r="D14097" s="1" t="s">
        <v>16</v>
      </c>
      <c r="E14097" s="1" t="s">
        <v>1174</v>
      </c>
      <c r="F14097" s="1" t="s">
        <v>33</v>
      </c>
      <c r="G14097" s="1" t="s">
        <v>62</v>
      </c>
      <c r="H14097" s="1" t="s">
        <v>670</v>
      </c>
      <c r="I14097" s="1" t="s">
        <v>582</v>
      </c>
      <c r="J14097" s="1" t="s">
        <v>1252</v>
      </c>
      <c r="K14097">
        <v>2432</v>
      </c>
      <c r="L14097" t="b">
        <v>0</v>
      </c>
      <c r="M14097" t="b">
        <v>0</v>
      </c>
      <c r="N14097" t="b">
        <v>0</v>
      </c>
      <c r="O140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2.04</v>
      </c>
      <c r="P140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2.04</v>
      </c>
      <c r="Q140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2.04</v>
      </c>
      <c r="R14097" s="3">
        <f>IF(Data[[#This Row],[half]]="2nd half", (AVERAGE(Data[[#This Row],[start]],Data[[#This Row],[end]])-Data[[#This Row],[2ndHalf]]-6)/86400,(AVERAGE(Data[[#This Row],[end]], Data[[#This Row],[start]])-6)/86400)</f>
        <v>1.5498148148148148E-2</v>
      </c>
      <c r="S14097" s="2" t="str">
        <f>HYPERLINK(Data[[#This Row],[SidelineURL]], "Sideline")</f>
        <v>Sideline</v>
      </c>
      <c r="T14097" s="2" t="str">
        <f>IF(Data[[#This Row],[Defense]],HYPERLINK(Data[[#This Row],[GoalURL]],"Goal"), "")</f>
        <v/>
      </c>
      <c r="U14097" s="1" t="str">
        <f>IF(Data[[#This Row],[Drone]],HYPERLINK(Data[[#This Row],[DroneURL]],"Drone"), "")</f>
        <v/>
      </c>
      <c r="V14097" s="1" t="str">
        <f>IF(Data[[#This Row],[Instat Action Name]]="Goals Conceded", "Yes", "No")</f>
        <v>No</v>
      </c>
      <c r="W14097" s="1"/>
      <c r="X14097" s="1"/>
      <c r="Y14097" s="1"/>
    </row>
    <row r="14098" spans="1:25" hidden="1" x14ac:dyDescent="0.35">
      <c r="A14098">
        <v>3070</v>
      </c>
      <c r="B14098">
        <v>3767.04</v>
      </c>
      <c r="C14098">
        <v>3787.04</v>
      </c>
      <c r="D14098" s="1" t="s">
        <v>16</v>
      </c>
      <c r="E14098" s="1" t="s">
        <v>1174</v>
      </c>
      <c r="F14098" s="1" t="s">
        <v>11</v>
      </c>
      <c r="G14098" s="1" t="s">
        <v>62</v>
      </c>
      <c r="H14098" s="1" t="s">
        <v>670</v>
      </c>
      <c r="I14098" s="1" t="s">
        <v>582</v>
      </c>
      <c r="J14098" s="1" t="s">
        <v>1252</v>
      </c>
      <c r="K14098">
        <v>2432</v>
      </c>
      <c r="L14098" t="b">
        <v>0</v>
      </c>
      <c r="M14098" t="b">
        <v>0</v>
      </c>
      <c r="N14098" t="b">
        <v>0</v>
      </c>
      <c r="O140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2.04</v>
      </c>
      <c r="P140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2.04</v>
      </c>
      <c r="Q140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2.04</v>
      </c>
      <c r="R14098" s="3">
        <f>IF(Data[[#This Row],[half]]="2nd half", (AVERAGE(Data[[#This Row],[start]],Data[[#This Row],[end]])-Data[[#This Row],[2ndHalf]]-6)/86400,(AVERAGE(Data[[#This Row],[end]], Data[[#This Row],[start]])-6)/86400)</f>
        <v>1.5498148148148148E-2</v>
      </c>
      <c r="S14098" s="2" t="str">
        <f>HYPERLINK(Data[[#This Row],[SidelineURL]], "Sideline")</f>
        <v>Sideline</v>
      </c>
      <c r="T14098" s="2" t="str">
        <f>IF(Data[[#This Row],[Defense]],HYPERLINK(Data[[#This Row],[GoalURL]],"Goal"), "")</f>
        <v/>
      </c>
      <c r="U14098" s="1" t="str">
        <f>IF(Data[[#This Row],[Drone]],HYPERLINK(Data[[#This Row],[DroneURL]],"Drone"), "")</f>
        <v/>
      </c>
      <c r="V14098" s="1" t="str">
        <f>IF(Data[[#This Row],[Instat Action Name]]="Goals Conceded", "Yes", "No")</f>
        <v>No</v>
      </c>
      <c r="W14098" s="1"/>
      <c r="X14098" s="1"/>
      <c r="Y14098" s="1"/>
    </row>
    <row r="14099" spans="1:25" hidden="1" x14ac:dyDescent="0.35">
      <c r="A14099">
        <v>3071</v>
      </c>
      <c r="B14099">
        <v>3767.04</v>
      </c>
      <c r="C14099">
        <v>3787.04</v>
      </c>
      <c r="D14099" s="1" t="s">
        <v>16</v>
      </c>
      <c r="E14099" s="1" t="s">
        <v>1174</v>
      </c>
      <c r="F14099" s="1" t="s">
        <v>36</v>
      </c>
      <c r="G14099" s="1" t="s">
        <v>62</v>
      </c>
      <c r="H14099" s="1" t="s">
        <v>670</v>
      </c>
      <c r="I14099" s="1" t="s">
        <v>582</v>
      </c>
      <c r="J14099" s="1" t="s">
        <v>1252</v>
      </c>
      <c r="K14099">
        <v>2432</v>
      </c>
      <c r="L14099" t="b">
        <v>0</v>
      </c>
      <c r="M14099" t="b">
        <v>0</v>
      </c>
      <c r="N14099" t="b">
        <v>0</v>
      </c>
      <c r="O140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2.04</v>
      </c>
      <c r="P140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2.04</v>
      </c>
      <c r="Q140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2.04</v>
      </c>
      <c r="R14099" s="3">
        <f>IF(Data[[#This Row],[half]]="2nd half", (AVERAGE(Data[[#This Row],[start]],Data[[#This Row],[end]])-Data[[#This Row],[2ndHalf]]-6)/86400,(AVERAGE(Data[[#This Row],[end]], Data[[#This Row],[start]])-6)/86400)</f>
        <v>1.5498148148148148E-2</v>
      </c>
      <c r="S14099" s="2" t="str">
        <f>HYPERLINK(Data[[#This Row],[SidelineURL]], "Sideline")</f>
        <v>Sideline</v>
      </c>
      <c r="T14099" s="2" t="str">
        <f>IF(Data[[#This Row],[Defense]],HYPERLINK(Data[[#This Row],[GoalURL]],"Goal"), "")</f>
        <v/>
      </c>
      <c r="U14099" s="1" t="str">
        <f>IF(Data[[#This Row],[Drone]],HYPERLINK(Data[[#This Row],[DroneURL]],"Drone"), "")</f>
        <v/>
      </c>
      <c r="V14099" s="1" t="str">
        <f>IF(Data[[#This Row],[Instat Action Name]]="Goals Conceded", "Yes", "No")</f>
        <v>No</v>
      </c>
      <c r="W14099" s="1"/>
      <c r="X14099" s="1"/>
      <c r="Y14099" s="1"/>
    </row>
    <row r="14100" spans="1:25" hidden="1" x14ac:dyDescent="0.35">
      <c r="A14100">
        <v>3073</v>
      </c>
      <c r="B14100">
        <v>3767.84</v>
      </c>
      <c r="C14100">
        <v>3787.84</v>
      </c>
      <c r="D14100" s="1" t="s">
        <v>1255</v>
      </c>
      <c r="E14100" s="1" t="s">
        <v>1253</v>
      </c>
      <c r="F14100" s="1" t="s">
        <v>4</v>
      </c>
      <c r="G14100" s="1" t="s">
        <v>62</v>
      </c>
      <c r="H14100" s="1" t="s">
        <v>803</v>
      </c>
      <c r="I14100" s="1" t="s">
        <v>269</v>
      </c>
      <c r="J14100" s="1" t="s">
        <v>1252</v>
      </c>
      <c r="K14100">
        <v>2432</v>
      </c>
      <c r="L14100" t="b">
        <v>0</v>
      </c>
      <c r="M14100" t="b">
        <v>0</v>
      </c>
      <c r="N14100" t="b">
        <v>0</v>
      </c>
      <c r="O141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2.84</v>
      </c>
      <c r="P141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2.84</v>
      </c>
      <c r="Q141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2.84</v>
      </c>
      <c r="R14100" s="3">
        <f>IF(Data[[#This Row],[half]]="2nd half", (AVERAGE(Data[[#This Row],[start]],Data[[#This Row],[end]])-Data[[#This Row],[2ndHalf]]-6)/86400,(AVERAGE(Data[[#This Row],[end]], Data[[#This Row],[start]])-6)/86400)</f>
        <v>1.5507407407407409E-2</v>
      </c>
      <c r="S14100" s="2" t="str">
        <f>HYPERLINK(Data[[#This Row],[SidelineURL]], "Sideline")</f>
        <v>Sideline</v>
      </c>
      <c r="T14100" s="2" t="str">
        <f>IF(Data[[#This Row],[Defense]],HYPERLINK(Data[[#This Row],[GoalURL]],"Goal"), "")</f>
        <v/>
      </c>
      <c r="U14100" s="1" t="str">
        <f>IF(Data[[#This Row],[Drone]],HYPERLINK(Data[[#This Row],[DroneURL]],"Drone"), "")</f>
        <v/>
      </c>
      <c r="V14100" s="1" t="str">
        <f>IF(Data[[#This Row],[Instat Action Name]]="Goals Conceded", "Yes", "No")</f>
        <v>No</v>
      </c>
      <c r="W14100" s="1"/>
      <c r="X14100" s="1"/>
      <c r="Y14100" s="1"/>
    </row>
    <row r="14101" spans="1:25" hidden="1" x14ac:dyDescent="0.35">
      <c r="A14101">
        <v>3075</v>
      </c>
      <c r="B14101">
        <v>3767.84</v>
      </c>
      <c r="C14101">
        <v>3787.84</v>
      </c>
      <c r="D14101" s="1" t="s">
        <v>1255</v>
      </c>
      <c r="E14101" s="1" t="s">
        <v>1253</v>
      </c>
      <c r="F14101" s="1" t="s">
        <v>4</v>
      </c>
      <c r="G14101" s="1" t="s">
        <v>62</v>
      </c>
      <c r="H14101" s="1" t="s">
        <v>803</v>
      </c>
      <c r="I14101" s="1" t="s">
        <v>269</v>
      </c>
      <c r="J14101" s="1" t="s">
        <v>1252</v>
      </c>
      <c r="K14101">
        <v>2432</v>
      </c>
      <c r="L14101" t="b">
        <v>0</v>
      </c>
      <c r="M14101" t="b">
        <v>0</v>
      </c>
      <c r="N14101" t="b">
        <v>0</v>
      </c>
      <c r="O141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2.84</v>
      </c>
      <c r="P141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2.84</v>
      </c>
      <c r="Q141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2.84</v>
      </c>
      <c r="R14101" s="3">
        <f>IF(Data[[#This Row],[half]]="2nd half", (AVERAGE(Data[[#This Row],[start]],Data[[#This Row],[end]])-Data[[#This Row],[2ndHalf]]-6)/86400,(AVERAGE(Data[[#This Row],[end]], Data[[#This Row],[start]])-6)/86400)</f>
        <v>1.5507407407407409E-2</v>
      </c>
      <c r="S14101" s="2" t="str">
        <f>HYPERLINK(Data[[#This Row],[SidelineURL]], "Sideline")</f>
        <v>Sideline</v>
      </c>
      <c r="T14101" s="2" t="str">
        <f>IF(Data[[#This Row],[Defense]],HYPERLINK(Data[[#This Row],[GoalURL]],"Goal"), "")</f>
        <v/>
      </c>
      <c r="U14101" s="1" t="str">
        <f>IF(Data[[#This Row],[Drone]],HYPERLINK(Data[[#This Row],[DroneURL]],"Drone"), "")</f>
        <v/>
      </c>
      <c r="V14101" s="1" t="str">
        <f>IF(Data[[#This Row],[Instat Action Name]]="Goals Conceded", "Yes", "No")</f>
        <v>No</v>
      </c>
      <c r="W14101" s="1"/>
      <c r="X14101" s="1"/>
      <c r="Y14101" s="1"/>
    </row>
    <row r="14102" spans="1:25" hidden="1" x14ac:dyDescent="0.35">
      <c r="A14102">
        <v>3072</v>
      </c>
      <c r="B14102">
        <v>3767.84</v>
      </c>
      <c r="C14102">
        <v>3787.84</v>
      </c>
      <c r="D14102" s="1" t="s">
        <v>1255</v>
      </c>
      <c r="E14102" s="1" t="s">
        <v>1253</v>
      </c>
      <c r="F14102" s="1" t="s">
        <v>14</v>
      </c>
      <c r="G14102" s="1" t="s">
        <v>62</v>
      </c>
      <c r="H14102" s="1" t="s">
        <v>466</v>
      </c>
      <c r="I14102" s="1" t="s">
        <v>794</v>
      </c>
      <c r="J14102" s="1" t="s">
        <v>1252</v>
      </c>
      <c r="K14102">
        <v>2432</v>
      </c>
      <c r="L14102" t="b">
        <v>0</v>
      </c>
      <c r="M14102" t="b">
        <v>0</v>
      </c>
      <c r="N14102" t="b">
        <v>0</v>
      </c>
      <c r="O141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2.84</v>
      </c>
      <c r="P141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2.84</v>
      </c>
      <c r="Q141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2.84</v>
      </c>
      <c r="R14102" s="3">
        <f>IF(Data[[#This Row],[half]]="2nd half", (AVERAGE(Data[[#This Row],[start]],Data[[#This Row],[end]])-Data[[#This Row],[2ndHalf]]-6)/86400,(AVERAGE(Data[[#This Row],[end]], Data[[#This Row],[start]])-6)/86400)</f>
        <v>1.5507407407407409E-2</v>
      </c>
      <c r="S14102" s="2" t="str">
        <f>HYPERLINK(Data[[#This Row],[SidelineURL]], "Sideline")</f>
        <v>Sideline</v>
      </c>
      <c r="T14102" s="2" t="str">
        <f>IF(Data[[#This Row],[Defense]],HYPERLINK(Data[[#This Row],[GoalURL]],"Goal"), "")</f>
        <v/>
      </c>
      <c r="U14102" s="1" t="str">
        <f>IF(Data[[#This Row],[Drone]],HYPERLINK(Data[[#This Row],[DroneURL]],"Drone"), "")</f>
        <v/>
      </c>
      <c r="V14102" s="1" t="str">
        <f>IF(Data[[#This Row],[Instat Action Name]]="Goals Conceded", "Yes", "No")</f>
        <v>No</v>
      </c>
      <c r="W14102" s="1"/>
      <c r="X14102" s="1"/>
      <c r="Y14102" s="1"/>
    </row>
    <row r="14103" spans="1:25" hidden="1" x14ac:dyDescent="0.35">
      <c r="A14103">
        <v>3074</v>
      </c>
      <c r="B14103">
        <v>3767.84</v>
      </c>
      <c r="C14103">
        <v>3787.84</v>
      </c>
      <c r="D14103" s="1" t="s">
        <v>1255</v>
      </c>
      <c r="E14103" s="1" t="s">
        <v>1253</v>
      </c>
      <c r="F14103" s="1" t="s">
        <v>11</v>
      </c>
      <c r="G14103" s="1" t="s">
        <v>62</v>
      </c>
      <c r="H14103" s="1" t="s">
        <v>803</v>
      </c>
      <c r="I14103" s="1" t="s">
        <v>269</v>
      </c>
      <c r="J14103" s="1" t="s">
        <v>1252</v>
      </c>
      <c r="K14103">
        <v>2432</v>
      </c>
      <c r="L14103" t="b">
        <v>0</v>
      </c>
      <c r="M14103" t="b">
        <v>0</v>
      </c>
      <c r="N14103" t="b">
        <v>0</v>
      </c>
      <c r="O141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2.84</v>
      </c>
      <c r="P141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2.84</v>
      </c>
      <c r="Q141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2.84</v>
      </c>
      <c r="R14103" s="3">
        <f>IF(Data[[#This Row],[half]]="2nd half", (AVERAGE(Data[[#This Row],[start]],Data[[#This Row],[end]])-Data[[#This Row],[2ndHalf]]-6)/86400,(AVERAGE(Data[[#This Row],[end]], Data[[#This Row],[start]])-6)/86400)</f>
        <v>1.5507407407407409E-2</v>
      </c>
      <c r="S14103" s="2" t="str">
        <f>HYPERLINK(Data[[#This Row],[SidelineURL]], "Sideline")</f>
        <v>Sideline</v>
      </c>
      <c r="T14103" s="2" t="str">
        <f>IF(Data[[#This Row],[Defense]],HYPERLINK(Data[[#This Row],[GoalURL]],"Goal"), "")</f>
        <v/>
      </c>
      <c r="U14103" s="1" t="str">
        <f>IF(Data[[#This Row],[Drone]],HYPERLINK(Data[[#This Row],[DroneURL]],"Drone"), "")</f>
        <v/>
      </c>
      <c r="V14103" s="1" t="str">
        <f>IF(Data[[#This Row],[Instat Action Name]]="Goals Conceded", "Yes", "No")</f>
        <v>No</v>
      </c>
      <c r="W14103" s="1"/>
      <c r="X14103" s="1"/>
      <c r="Y14103" s="1"/>
    </row>
    <row r="14104" spans="1:25" hidden="1" x14ac:dyDescent="0.35">
      <c r="A14104">
        <v>3076</v>
      </c>
      <c r="B14104">
        <v>3767.84</v>
      </c>
      <c r="C14104">
        <v>3787.84</v>
      </c>
      <c r="D14104" s="1" t="s">
        <v>1255</v>
      </c>
      <c r="E14104" s="1" t="s">
        <v>1253</v>
      </c>
      <c r="F14104" s="1" t="s">
        <v>13</v>
      </c>
      <c r="G14104" s="1" t="s">
        <v>62</v>
      </c>
      <c r="H14104" s="1" t="s">
        <v>466</v>
      </c>
      <c r="I14104" s="1" t="s">
        <v>794</v>
      </c>
      <c r="J14104" s="1" t="s">
        <v>1252</v>
      </c>
      <c r="K14104">
        <v>2432</v>
      </c>
      <c r="L14104" t="b">
        <v>0</v>
      </c>
      <c r="M14104" t="b">
        <v>0</v>
      </c>
      <c r="N14104" t="b">
        <v>0</v>
      </c>
      <c r="O141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2.84</v>
      </c>
      <c r="P141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2.84</v>
      </c>
      <c r="Q141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2.84</v>
      </c>
      <c r="R14104" s="3">
        <f>IF(Data[[#This Row],[half]]="2nd half", (AVERAGE(Data[[#This Row],[start]],Data[[#This Row],[end]])-Data[[#This Row],[2ndHalf]]-6)/86400,(AVERAGE(Data[[#This Row],[end]], Data[[#This Row],[start]])-6)/86400)</f>
        <v>1.5507407407407409E-2</v>
      </c>
      <c r="S14104" s="2" t="str">
        <f>HYPERLINK(Data[[#This Row],[SidelineURL]], "Sideline")</f>
        <v>Sideline</v>
      </c>
      <c r="T14104" s="2" t="str">
        <f>IF(Data[[#This Row],[Defense]],HYPERLINK(Data[[#This Row],[GoalURL]],"Goal"), "")</f>
        <v/>
      </c>
      <c r="U14104" s="1" t="str">
        <f>IF(Data[[#This Row],[Drone]],HYPERLINK(Data[[#This Row],[DroneURL]],"Drone"), "")</f>
        <v/>
      </c>
      <c r="V14104" s="1" t="str">
        <f>IF(Data[[#This Row],[Instat Action Name]]="Goals Conceded", "Yes", "No")</f>
        <v>No</v>
      </c>
      <c r="W14104" s="1"/>
      <c r="X14104" s="1"/>
      <c r="Y14104" s="1"/>
    </row>
    <row r="14105" spans="1:25" hidden="1" x14ac:dyDescent="0.35">
      <c r="A14105">
        <v>3077</v>
      </c>
      <c r="B14105">
        <v>3767.84</v>
      </c>
      <c r="C14105">
        <v>3787.84</v>
      </c>
      <c r="D14105" s="1" t="s">
        <v>1255</v>
      </c>
      <c r="E14105" s="1" t="s">
        <v>1253</v>
      </c>
      <c r="F14105" s="1" t="s">
        <v>9</v>
      </c>
      <c r="G14105" s="1" t="s">
        <v>62</v>
      </c>
      <c r="H14105" s="1" t="s">
        <v>803</v>
      </c>
      <c r="I14105" s="1" t="s">
        <v>269</v>
      </c>
      <c r="J14105" s="1" t="s">
        <v>1252</v>
      </c>
      <c r="K14105">
        <v>2432</v>
      </c>
      <c r="L14105" t="b">
        <v>0</v>
      </c>
      <c r="M14105" t="b">
        <v>0</v>
      </c>
      <c r="N14105" t="b">
        <v>0</v>
      </c>
      <c r="O141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2.84</v>
      </c>
      <c r="P141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2.84</v>
      </c>
      <c r="Q141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2.84</v>
      </c>
      <c r="R14105" s="3">
        <f>IF(Data[[#This Row],[half]]="2nd half", (AVERAGE(Data[[#This Row],[start]],Data[[#This Row],[end]])-Data[[#This Row],[2ndHalf]]-6)/86400,(AVERAGE(Data[[#This Row],[end]], Data[[#This Row],[start]])-6)/86400)</f>
        <v>1.5507407407407409E-2</v>
      </c>
      <c r="S14105" s="2" t="str">
        <f>HYPERLINK(Data[[#This Row],[SidelineURL]], "Sideline")</f>
        <v>Sideline</v>
      </c>
      <c r="T14105" s="2" t="str">
        <f>IF(Data[[#This Row],[Defense]],HYPERLINK(Data[[#This Row],[GoalURL]],"Goal"), "")</f>
        <v/>
      </c>
      <c r="U14105" s="1" t="str">
        <f>IF(Data[[#This Row],[Drone]],HYPERLINK(Data[[#This Row],[DroneURL]],"Drone"), "")</f>
        <v/>
      </c>
      <c r="V14105" s="1" t="str">
        <f>IF(Data[[#This Row],[Instat Action Name]]="Goals Conceded", "Yes", "No")</f>
        <v>No</v>
      </c>
      <c r="W14105" s="1"/>
      <c r="X14105" s="1"/>
      <c r="Y14105" s="1"/>
    </row>
    <row r="14106" spans="1:25" hidden="1" x14ac:dyDescent="0.35">
      <c r="A14106">
        <v>3078</v>
      </c>
      <c r="B14106">
        <v>3769.73</v>
      </c>
      <c r="C14106">
        <v>3789.73</v>
      </c>
      <c r="D14106" s="1" t="s">
        <v>112</v>
      </c>
      <c r="E14106" s="1" t="s">
        <v>1174</v>
      </c>
      <c r="F14106" s="1" t="s">
        <v>4</v>
      </c>
      <c r="G14106" s="1" t="s">
        <v>62</v>
      </c>
      <c r="H14106" s="1" t="s">
        <v>1203</v>
      </c>
      <c r="I14106" s="1" t="s">
        <v>570</v>
      </c>
      <c r="J14106" s="1" t="s">
        <v>1252</v>
      </c>
      <c r="K14106">
        <v>2432</v>
      </c>
      <c r="L14106" t="b">
        <v>0</v>
      </c>
      <c r="M14106" t="b">
        <v>0</v>
      </c>
      <c r="N14106" t="b">
        <v>0</v>
      </c>
      <c r="O141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4.73</v>
      </c>
      <c r="P141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4.73</v>
      </c>
      <c r="Q141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4.73</v>
      </c>
      <c r="R14106" s="3">
        <f>IF(Data[[#This Row],[half]]="2nd half", (AVERAGE(Data[[#This Row],[start]],Data[[#This Row],[end]])-Data[[#This Row],[2ndHalf]]-6)/86400,(AVERAGE(Data[[#This Row],[end]], Data[[#This Row],[start]])-6)/86400)</f>
        <v>1.5529282407407408E-2</v>
      </c>
      <c r="S14106" s="2" t="str">
        <f>HYPERLINK(Data[[#This Row],[SidelineURL]], "Sideline")</f>
        <v>Sideline</v>
      </c>
      <c r="T14106" s="2" t="str">
        <f>IF(Data[[#This Row],[Defense]],HYPERLINK(Data[[#This Row],[GoalURL]],"Goal"), "")</f>
        <v/>
      </c>
      <c r="U14106" s="1" t="str">
        <f>IF(Data[[#This Row],[Drone]],HYPERLINK(Data[[#This Row],[DroneURL]],"Drone"), "")</f>
        <v/>
      </c>
      <c r="V14106" s="1" t="str">
        <f>IF(Data[[#This Row],[Instat Action Name]]="Goals Conceded", "Yes", "No")</f>
        <v>No</v>
      </c>
      <c r="W14106" s="1"/>
      <c r="X14106" s="1"/>
      <c r="Y14106" s="1"/>
    </row>
    <row r="14107" spans="1:25" hidden="1" x14ac:dyDescent="0.35">
      <c r="A14107">
        <v>3079</v>
      </c>
      <c r="B14107">
        <v>3769.73</v>
      </c>
      <c r="C14107">
        <v>3789.73</v>
      </c>
      <c r="D14107" s="1" t="s">
        <v>112</v>
      </c>
      <c r="E14107" s="1" t="s">
        <v>1174</v>
      </c>
      <c r="F14107" s="1" t="s">
        <v>10</v>
      </c>
      <c r="G14107" s="1" t="s">
        <v>62</v>
      </c>
      <c r="H14107" s="1" t="s">
        <v>1203</v>
      </c>
      <c r="I14107" s="1" t="s">
        <v>570</v>
      </c>
      <c r="J14107" s="1" t="s">
        <v>1252</v>
      </c>
      <c r="K14107">
        <v>2432</v>
      </c>
      <c r="L14107" t="b">
        <v>0</v>
      </c>
      <c r="M14107" t="b">
        <v>0</v>
      </c>
      <c r="N14107" t="b">
        <v>0</v>
      </c>
      <c r="O141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4.73</v>
      </c>
      <c r="P141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4.73</v>
      </c>
      <c r="Q141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4.73</v>
      </c>
      <c r="R14107" s="3">
        <f>IF(Data[[#This Row],[half]]="2nd half", (AVERAGE(Data[[#This Row],[start]],Data[[#This Row],[end]])-Data[[#This Row],[2ndHalf]]-6)/86400,(AVERAGE(Data[[#This Row],[end]], Data[[#This Row],[start]])-6)/86400)</f>
        <v>1.5529282407407408E-2</v>
      </c>
      <c r="S14107" s="2" t="str">
        <f>HYPERLINK(Data[[#This Row],[SidelineURL]], "Sideline")</f>
        <v>Sideline</v>
      </c>
      <c r="T14107" s="2" t="str">
        <f>IF(Data[[#This Row],[Defense]],HYPERLINK(Data[[#This Row],[GoalURL]],"Goal"), "")</f>
        <v/>
      </c>
      <c r="U14107" s="1" t="str">
        <f>IF(Data[[#This Row],[Drone]],HYPERLINK(Data[[#This Row],[DroneURL]],"Drone"), "")</f>
        <v/>
      </c>
      <c r="V14107" s="1" t="str">
        <f>IF(Data[[#This Row],[Instat Action Name]]="Goals Conceded", "Yes", "No")</f>
        <v>No</v>
      </c>
      <c r="W14107" s="1"/>
      <c r="X14107" s="1"/>
      <c r="Y14107" s="1"/>
    </row>
    <row r="14108" spans="1:25" hidden="1" x14ac:dyDescent="0.35">
      <c r="A14108">
        <v>3080</v>
      </c>
      <c r="B14108">
        <v>3769.73</v>
      </c>
      <c r="C14108">
        <v>3789.73</v>
      </c>
      <c r="D14108" s="1" t="s">
        <v>112</v>
      </c>
      <c r="E14108" s="1" t="s">
        <v>1174</v>
      </c>
      <c r="F14108" s="1" t="s">
        <v>9</v>
      </c>
      <c r="G14108" s="1" t="s">
        <v>62</v>
      </c>
      <c r="H14108" s="1" t="s">
        <v>1203</v>
      </c>
      <c r="I14108" s="1" t="s">
        <v>570</v>
      </c>
      <c r="J14108" s="1" t="s">
        <v>1252</v>
      </c>
      <c r="K14108">
        <v>2432</v>
      </c>
      <c r="L14108" t="b">
        <v>0</v>
      </c>
      <c r="M14108" t="b">
        <v>0</v>
      </c>
      <c r="N14108" t="b">
        <v>0</v>
      </c>
      <c r="O141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4.73</v>
      </c>
      <c r="P141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4.73</v>
      </c>
      <c r="Q141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4.73</v>
      </c>
      <c r="R14108" s="3">
        <f>IF(Data[[#This Row],[half]]="2nd half", (AVERAGE(Data[[#This Row],[start]],Data[[#This Row],[end]])-Data[[#This Row],[2ndHalf]]-6)/86400,(AVERAGE(Data[[#This Row],[end]], Data[[#This Row],[start]])-6)/86400)</f>
        <v>1.5529282407407408E-2</v>
      </c>
      <c r="S14108" s="2" t="str">
        <f>HYPERLINK(Data[[#This Row],[SidelineURL]], "Sideline")</f>
        <v>Sideline</v>
      </c>
      <c r="T14108" s="2" t="str">
        <f>IF(Data[[#This Row],[Defense]],HYPERLINK(Data[[#This Row],[GoalURL]],"Goal"), "")</f>
        <v/>
      </c>
      <c r="U14108" s="1" t="str">
        <f>IF(Data[[#This Row],[Drone]],HYPERLINK(Data[[#This Row],[DroneURL]],"Drone"), "")</f>
        <v/>
      </c>
      <c r="V14108" s="1" t="str">
        <f>IF(Data[[#This Row],[Instat Action Name]]="Goals Conceded", "Yes", "No")</f>
        <v>No</v>
      </c>
      <c r="W14108" s="1"/>
      <c r="X14108" s="1"/>
      <c r="Y14108" s="1"/>
    </row>
    <row r="14109" spans="1:25" hidden="1" x14ac:dyDescent="0.35">
      <c r="A14109">
        <v>3081</v>
      </c>
      <c r="B14109">
        <v>3772.4</v>
      </c>
      <c r="C14109">
        <v>3792.4</v>
      </c>
      <c r="D14109" s="1" t="s">
        <v>1256</v>
      </c>
      <c r="E14109" s="1" t="s">
        <v>1253</v>
      </c>
      <c r="F14109" s="1" t="s">
        <v>24</v>
      </c>
      <c r="G14109" s="1" t="s">
        <v>62</v>
      </c>
      <c r="H14109" s="1" t="s">
        <v>287</v>
      </c>
      <c r="I14109" s="1" t="s">
        <v>339</v>
      </c>
      <c r="J14109" s="1" t="s">
        <v>1252</v>
      </c>
      <c r="K14109">
        <v>2432</v>
      </c>
      <c r="L14109" t="b">
        <v>0</v>
      </c>
      <c r="M14109" t="b">
        <v>0</v>
      </c>
      <c r="N14109" t="b">
        <v>0</v>
      </c>
      <c r="O141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7.4</v>
      </c>
      <c r="P141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7.4</v>
      </c>
      <c r="Q141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7.4</v>
      </c>
      <c r="R14109" s="3">
        <f>IF(Data[[#This Row],[half]]="2nd half", (AVERAGE(Data[[#This Row],[start]],Data[[#This Row],[end]])-Data[[#This Row],[2ndHalf]]-6)/86400,(AVERAGE(Data[[#This Row],[end]], Data[[#This Row],[start]])-6)/86400)</f>
        <v>1.5560185185185186E-2</v>
      </c>
      <c r="S14109" s="2" t="str">
        <f>HYPERLINK(Data[[#This Row],[SidelineURL]], "Sideline")</f>
        <v>Sideline</v>
      </c>
      <c r="T14109" s="2" t="str">
        <f>IF(Data[[#This Row],[Defense]],HYPERLINK(Data[[#This Row],[GoalURL]],"Goal"), "")</f>
        <v/>
      </c>
      <c r="U14109" s="1" t="str">
        <f>IF(Data[[#This Row],[Drone]],HYPERLINK(Data[[#This Row],[DroneURL]],"Drone"), "")</f>
        <v/>
      </c>
      <c r="V14109" s="1" t="str">
        <f>IF(Data[[#This Row],[Instat Action Name]]="Goals Conceded", "Yes", "No")</f>
        <v>No</v>
      </c>
      <c r="W14109" s="1"/>
      <c r="X14109" s="1"/>
      <c r="Y14109" s="1"/>
    </row>
    <row r="14110" spans="1:25" hidden="1" x14ac:dyDescent="0.35">
      <c r="A14110">
        <v>3082</v>
      </c>
      <c r="B14110">
        <v>3772.4</v>
      </c>
      <c r="C14110">
        <v>3792.4</v>
      </c>
      <c r="D14110" s="1" t="s">
        <v>1256</v>
      </c>
      <c r="E14110" s="1" t="s">
        <v>1253</v>
      </c>
      <c r="F14110" s="1" t="s">
        <v>23</v>
      </c>
      <c r="G14110" s="1" t="s">
        <v>62</v>
      </c>
      <c r="H14110" s="1" t="s">
        <v>287</v>
      </c>
      <c r="I14110" s="1" t="s">
        <v>339</v>
      </c>
      <c r="J14110" s="1" t="s">
        <v>1252</v>
      </c>
      <c r="K14110">
        <v>2432</v>
      </c>
      <c r="L14110" t="b">
        <v>0</v>
      </c>
      <c r="M14110" t="b">
        <v>0</v>
      </c>
      <c r="N14110" t="b">
        <v>0</v>
      </c>
      <c r="O141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7.4</v>
      </c>
      <c r="P141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7.4</v>
      </c>
      <c r="Q141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7.4</v>
      </c>
      <c r="R14110" s="3">
        <f>IF(Data[[#This Row],[half]]="2nd half", (AVERAGE(Data[[#This Row],[start]],Data[[#This Row],[end]])-Data[[#This Row],[2ndHalf]]-6)/86400,(AVERAGE(Data[[#This Row],[end]], Data[[#This Row],[start]])-6)/86400)</f>
        <v>1.5560185185185186E-2</v>
      </c>
      <c r="S14110" s="2" t="str">
        <f>HYPERLINK(Data[[#This Row],[SidelineURL]], "Sideline")</f>
        <v>Sideline</v>
      </c>
      <c r="T14110" s="2" t="str">
        <f>IF(Data[[#This Row],[Defense]],HYPERLINK(Data[[#This Row],[GoalURL]],"Goal"), "")</f>
        <v/>
      </c>
      <c r="U14110" s="1" t="str">
        <f>IF(Data[[#This Row],[Drone]],HYPERLINK(Data[[#This Row],[DroneURL]],"Drone"), "")</f>
        <v/>
      </c>
      <c r="V14110" s="1" t="str">
        <f>IF(Data[[#This Row],[Instat Action Name]]="Goals Conceded", "Yes", "No")</f>
        <v>No</v>
      </c>
      <c r="W14110" s="1"/>
      <c r="X14110" s="1"/>
      <c r="Y14110" s="1"/>
    </row>
    <row r="14111" spans="1:25" hidden="1" x14ac:dyDescent="0.35">
      <c r="A14111">
        <v>3083</v>
      </c>
      <c r="B14111">
        <v>3772.4</v>
      </c>
      <c r="C14111">
        <v>3792.4</v>
      </c>
      <c r="D14111" s="1" t="s">
        <v>112</v>
      </c>
      <c r="E14111" s="1" t="s">
        <v>1174</v>
      </c>
      <c r="F14111" s="1" t="s">
        <v>22</v>
      </c>
      <c r="G14111" s="1" t="s">
        <v>62</v>
      </c>
      <c r="H14111" s="1" t="s">
        <v>503</v>
      </c>
      <c r="I14111" s="1" t="s">
        <v>908</v>
      </c>
      <c r="J14111" s="1" t="s">
        <v>1252</v>
      </c>
      <c r="K14111">
        <v>2432</v>
      </c>
      <c r="L14111" t="b">
        <v>0</v>
      </c>
      <c r="M14111" t="b">
        <v>0</v>
      </c>
      <c r="N14111" t="b">
        <v>0</v>
      </c>
      <c r="O141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7.4</v>
      </c>
      <c r="P141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7.4</v>
      </c>
      <c r="Q141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7.4</v>
      </c>
      <c r="R14111" s="3">
        <f>IF(Data[[#This Row],[half]]="2nd half", (AVERAGE(Data[[#This Row],[start]],Data[[#This Row],[end]])-Data[[#This Row],[2ndHalf]]-6)/86400,(AVERAGE(Data[[#This Row],[end]], Data[[#This Row],[start]])-6)/86400)</f>
        <v>1.5560185185185186E-2</v>
      </c>
      <c r="S14111" s="2" t="str">
        <f>HYPERLINK(Data[[#This Row],[SidelineURL]], "Sideline")</f>
        <v>Sideline</v>
      </c>
      <c r="T14111" s="2" t="str">
        <f>IF(Data[[#This Row],[Defense]],HYPERLINK(Data[[#This Row],[GoalURL]],"Goal"), "")</f>
        <v/>
      </c>
      <c r="U14111" s="1" t="str">
        <f>IF(Data[[#This Row],[Drone]],HYPERLINK(Data[[#This Row],[DroneURL]],"Drone"), "")</f>
        <v/>
      </c>
      <c r="V14111" s="1" t="str">
        <f>IF(Data[[#This Row],[Instat Action Name]]="Goals Conceded", "Yes", "No")</f>
        <v>No</v>
      </c>
      <c r="W14111" s="1"/>
      <c r="X14111" s="1"/>
      <c r="Y14111" s="1"/>
    </row>
    <row r="14112" spans="1:25" hidden="1" x14ac:dyDescent="0.35">
      <c r="A14112">
        <v>3084</v>
      </c>
      <c r="B14112">
        <v>3772.4</v>
      </c>
      <c r="C14112">
        <v>3792.4</v>
      </c>
      <c r="D14112" s="1" t="s">
        <v>112</v>
      </c>
      <c r="E14112" s="1" t="s">
        <v>1174</v>
      </c>
      <c r="F14112" s="1" t="s">
        <v>45</v>
      </c>
      <c r="G14112" s="1" t="s">
        <v>62</v>
      </c>
      <c r="H14112" s="1" t="s">
        <v>503</v>
      </c>
      <c r="I14112" s="1" t="s">
        <v>908</v>
      </c>
      <c r="J14112" s="1" t="s">
        <v>1252</v>
      </c>
      <c r="K14112">
        <v>2432</v>
      </c>
      <c r="L14112" t="b">
        <v>0</v>
      </c>
      <c r="M14112" t="b">
        <v>0</v>
      </c>
      <c r="N14112" t="b">
        <v>0</v>
      </c>
      <c r="O141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7.4</v>
      </c>
      <c r="P141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7.4</v>
      </c>
      <c r="Q141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7.4</v>
      </c>
      <c r="R14112" s="3">
        <f>IF(Data[[#This Row],[half]]="2nd half", (AVERAGE(Data[[#This Row],[start]],Data[[#This Row],[end]])-Data[[#This Row],[2ndHalf]]-6)/86400,(AVERAGE(Data[[#This Row],[end]], Data[[#This Row],[start]])-6)/86400)</f>
        <v>1.5560185185185186E-2</v>
      </c>
      <c r="S14112" s="2" t="str">
        <f>HYPERLINK(Data[[#This Row],[SidelineURL]], "Sideline")</f>
        <v>Sideline</v>
      </c>
      <c r="T14112" s="2" t="str">
        <f>IF(Data[[#This Row],[Defense]],HYPERLINK(Data[[#This Row],[GoalURL]],"Goal"), "")</f>
        <v/>
      </c>
      <c r="U14112" s="1" t="str">
        <f>IF(Data[[#This Row],[Drone]],HYPERLINK(Data[[#This Row],[DroneURL]],"Drone"), "")</f>
        <v/>
      </c>
      <c r="V14112" s="1" t="str">
        <f>IF(Data[[#This Row],[Instat Action Name]]="Goals Conceded", "Yes", "No")</f>
        <v>No</v>
      </c>
      <c r="W14112" s="1"/>
      <c r="X14112" s="1"/>
      <c r="Y14112" s="1"/>
    </row>
    <row r="14113" spans="1:25" hidden="1" x14ac:dyDescent="0.35">
      <c r="A14113">
        <v>3086</v>
      </c>
      <c r="B14113">
        <v>3780.65</v>
      </c>
      <c r="C14113">
        <v>3800.65</v>
      </c>
      <c r="D14113" s="1" t="s">
        <v>112</v>
      </c>
      <c r="E14113" s="1" t="s">
        <v>1174</v>
      </c>
      <c r="F14113" s="1" t="s">
        <v>4</v>
      </c>
      <c r="G14113" s="1" t="s">
        <v>62</v>
      </c>
      <c r="H14113" s="1" t="s">
        <v>876</v>
      </c>
      <c r="I14113" s="1" t="s">
        <v>253</v>
      </c>
      <c r="J14113" s="1" t="s">
        <v>1252</v>
      </c>
      <c r="K14113">
        <v>2432</v>
      </c>
      <c r="L14113" t="b">
        <v>0</v>
      </c>
      <c r="M14113" t="b">
        <v>0</v>
      </c>
      <c r="N14113" t="b">
        <v>0</v>
      </c>
      <c r="O141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85.65</v>
      </c>
      <c r="P141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85.65</v>
      </c>
      <c r="Q141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85.65</v>
      </c>
      <c r="R14113" s="3">
        <f>IF(Data[[#This Row],[half]]="2nd half", (AVERAGE(Data[[#This Row],[start]],Data[[#This Row],[end]])-Data[[#This Row],[2ndHalf]]-6)/86400,(AVERAGE(Data[[#This Row],[end]], Data[[#This Row],[start]])-6)/86400)</f>
        <v>1.5655671296296296E-2</v>
      </c>
      <c r="S14113" s="2" t="str">
        <f>HYPERLINK(Data[[#This Row],[SidelineURL]], "Sideline")</f>
        <v>Sideline</v>
      </c>
      <c r="T14113" s="2" t="str">
        <f>IF(Data[[#This Row],[Defense]],HYPERLINK(Data[[#This Row],[GoalURL]],"Goal"), "")</f>
        <v/>
      </c>
      <c r="U14113" s="1" t="str">
        <f>IF(Data[[#This Row],[Drone]],HYPERLINK(Data[[#This Row],[DroneURL]],"Drone"), "")</f>
        <v/>
      </c>
      <c r="V14113" s="1" t="str">
        <f>IF(Data[[#This Row],[Instat Action Name]]="Goals Conceded", "Yes", "No")</f>
        <v>No</v>
      </c>
      <c r="W14113" s="1"/>
      <c r="X14113" s="1"/>
      <c r="Y14113" s="1"/>
    </row>
    <row r="14114" spans="1:25" hidden="1" x14ac:dyDescent="0.35">
      <c r="A14114">
        <v>3085</v>
      </c>
      <c r="B14114">
        <v>3780.65</v>
      </c>
      <c r="C14114">
        <v>3800.65</v>
      </c>
      <c r="D14114" s="1" t="s">
        <v>112</v>
      </c>
      <c r="E14114" s="1" t="s">
        <v>1174</v>
      </c>
      <c r="F14114" s="1" t="s">
        <v>11</v>
      </c>
      <c r="G14114" s="1" t="s">
        <v>62</v>
      </c>
      <c r="H14114" s="1" t="s">
        <v>876</v>
      </c>
      <c r="I14114" s="1" t="s">
        <v>253</v>
      </c>
      <c r="J14114" s="1" t="s">
        <v>1252</v>
      </c>
      <c r="K14114">
        <v>2432</v>
      </c>
      <c r="L14114" t="b">
        <v>0</v>
      </c>
      <c r="M14114" t="b">
        <v>0</v>
      </c>
      <c r="N14114" t="b">
        <v>0</v>
      </c>
      <c r="O141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85.65</v>
      </c>
      <c r="P141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85.65</v>
      </c>
      <c r="Q141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85.65</v>
      </c>
      <c r="R14114" s="3">
        <f>IF(Data[[#This Row],[half]]="2nd half", (AVERAGE(Data[[#This Row],[start]],Data[[#This Row],[end]])-Data[[#This Row],[2ndHalf]]-6)/86400,(AVERAGE(Data[[#This Row],[end]], Data[[#This Row],[start]])-6)/86400)</f>
        <v>1.5655671296296296E-2</v>
      </c>
      <c r="S14114" s="2" t="str">
        <f>HYPERLINK(Data[[#This Row],[SidelineURL]], "Sideline")</f>
        <v>Sideline</v>
      </c>
      <c r="T14114" s="2" t="str">
        <f>IF(Data[[#This Row],[Defense]],HYPERLINK(Data[[#This Row],[GoalURL]],"Goal"), "")</f>
        <v/>
      </c>
      <c r="U14114" s="1" t="str">
        <f>IF(Data[[#This Row],[Drone]],HYPERLINK(Data[[#This Row],[DroneURL]],"Drone"), "")</f>
        <v/>
      </c>
      <c r="V14114" s="1" t="str">
        <f>IF(Data[[#This Row],[Instat Action Name]]="Goals Conceded", "Yes", "No")</f>
        <v>No</v>
      </c>
      <c r="W14114" s="1"/>
      <c r="X14114" s="1"/>
      <c r="Y14114" s="1"/>
    </row>
    <row r="14115" spans="1:25" hidden="1" x14ac:dyDescent="0.35">
      <c r="A14115">
        <v>3087</v>
      </c>
      <c r="B14115">
        <v>3781.43</v>
      </c>
      <c r="C14115">
        <v>3801.43</v>
      </c>
      <c r="D14115" s="1" t="s">
        <v>65</v>
      </c>
      <c r="E14115" s="1" t="s">
        <v>1253</v>
      </c>
      <c r="F14115" s="1" t="s">
        <v>4</v>
      </c>
      <c r="G14115" s="1" t="s">
        <v>62</v>
      </c>
      <c r="H14115" s="1" t="s">
        <v>568</v>
      </c>
      <c r="I14115" s="1" t="s">
        <v>550</v>
      </c>
      <c r="J14115" s="1" t="s">
        <v>1252</v>
      </c>
      <c r="K14115">
        <v>2432</v>
      </c>
      <c r="L14115" t="b">
        <v>0</v>
      </c>
      <c r="M14115" t="b">
        <v>0</v>
      </c>
      <c r="N14115" t="b">
        <v>0</v>
      </c>
      <c r="O141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86.43</v>
      </c>
      <c r="P141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86.43</v>
      </c>
      <c r="Q141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86.43</v>
      </c>
      <c r="R14115" s="3">
        <f>IF(Data[[#This Row],[half]]="2nd half", (AVERAGE(Data[[#This Row],[start]],Data[[#This Row],[end]])-Data[[#This Row],[2ndHalf]]-6)/86400,(AVERAGE(Data[[#This Row],[end]], Data[[#This Row],[start]])-6)/86400)</f>
        <v>1.566469907407407E-2</v>
      </c>
      <c r="S14115" s="2" t="str">
        <f>HYPERLINK(Data[[#This Row],[SidelineURL]], "Sideline")</f>
        <v>Sideline</v>
      </c>
      <c r="T14115" s="2" t="str">
        <f>IF(Data[[#This Row],[Defense]],HYPERLINK(Data[[#This Row],[GoalURL]],"Goal"), "")</f>
        <v/>
      </c>
      <c r="U14115" s="1" t="str">
        <f>IF(Data[[#This Row],[Drone]],HYPERLINK(Data[[#This Row],[DroneURL]],"Drone"), "")</f>
        <v/>
      </c>
      <c r="V14115" s="1" t="str">
        <f>IF(Data[[#This Row],[Instat Action Name]]="Goals Conceded", "Yes", "No")</f>
        <v>No</v>
      </c>
      <c r="W14115" s="1"/>
      <c r="X14115" s="1"/>
      <c r="Y14115" s="1"/>
    </row>
    <row r="14116" spans="1:25" hidden="1" x14ac:dyDescent="0.35">
      <c r="A14116">
        <v>3088</v>
      </c>
      <c r="B14116">
        <v>3781.43</v>
      </c>
      <c r="C14116">
        <v>3801.43</v>
      </c>
      <c r="D14116" s="1" t="s">
        <v>65</v>
      </c>
      <c r="E14116" s="1" t="s">
        <v>1253</v>
      </c>
      <c r="F14116" s="1" t="s">
        <v>33</v>
      </c>
      <c r="G14116" s="1" t="s">
        <v>62</v>
      </c>
      <c r="H14116" s="1" t="s">
        <v>568</v>
      </c>
      <c r="I14116" s="1" t="s">
        <v>550</v>
      </c>
      <c r="J14116" s="1" t="s">
        <v>1252</v>
      </c>
      <c r="K14116">
        <v>2432</v>
      </c>
      <c r="L14116" t="b">
        <v>0</v>
      </c>
      <c r="M14116" t="b">
        <v>0</v>
      </c>
      <c r="N14116" t="b">
        <v>0</v>
      </c>
      <c r="O141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86.43</v>
      </c>
      <c r="P141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86.43</v>
      </c>
      <c r="Q141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86.43</v>
      </c>
      <c r="R14116" s="3">
        <f>IF(Data[[#This Row],[half]]="2nd half", (AVERAGE(Data[[#This Row],[start]],Data[[#This Row],[end]])-Data[[#This Row],[2ndHalf]]-6)/86400,(AVERAGE(Data[[#This Row],[end]], Data[[#This Row],[start]])-6)/86400)</f>
        <v>1.566469907407407E-2</v>
      </c>
      <c r="S14116" s="2" t="str">
        <f>HYPERLINK(Data[[#This Row],[SidelineURL]], "Sideline")</f>
        <v>Sideline</v>
      </c>
      <c r="T14116" s="2" t="str">
        <f>IF(Data[[#This Row],[Defense]],HYPERLINK(Data[[#This Row],[GoalURL]],"Goal"), "")</f>
        <v/>
      </c>
      <c r="U14116" s="1" t="str">
        <f>IF(Data[[#This Row],[Drone]],HYPERLINK(Data[[#This Row],[DroneURL]],"Drone"), "")</f>
        <v/>
      </c>
      <c r="V14116" s="1" t="str">
        <f>IF(Data[[#This Row],[Instat Action Name]]="Goals Conceded", "Yes", "No")</f>
        <v>No</v>
      </c>
      <c r="W14116" s="1"/>
      <c r="X14116" s="1"/>
      <c r="Y14116" s="1"/>
    </row>
    <row r="14117" spans="1:25" hidden="1" x14ac:dyDescent="0.35">
      <c r="A14117">
        <v>3091</v>
      </c>
      <c r="B14117">
        <v>3783.99</v>
      </c>
      <c r="C14117">
        <v>3803.99</v>
      </c>
      <c r="D14117" s="1" t="s">
        <v>1183</v>
      </c>
      <c r="E14117" s="1" t="s">
        <v>1174</v>
      </c>
      <c r="F14117" s="1" t="s">
        <v>4</v>
      </c>
      <c r="G14117" s="1" t="s">
        <v>62</v>
      </c>
      <c r="H14117" s="1" t="s">
        <v>428</v>
      </c>
      <c r="I14117" s="1" t="s">
        <v>713</v>
      </c>
      <c r="J14117" s="1" t="s">
        <v>1252</v>
      </c>
      <c r="K14117">
        <v>2432</v>
      </c>
      <c r="L14117" t="b">
        <v>0</v>
      </c>
      <c r="M14117" t="b">
        <v>0</v>
      </c>
      <c r="N14117" t="b">
        <v>0</v>
      </c>
      <c r="O141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88.99</v>
      </c>
      <c r="P141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88.99</v>
      </c>
      <c r="Q141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88.99</v>
      </c>
      <c r="R14117" s="3">
        <f>IF(Data[[#This Row],[half]]="2nd half", (AVERAGE(Data[[#This Row],[start]],Data[[#This Row],[end]])-Data[[#This Row],[2ndHalf]]-6)/86400,(AVERAGE(Data[[#This Row],[end]], Data[[#This Row],[start]])-6)/86400)</f>
        <v>1.56943287037037E-2</v>
      </c>
      <c r="S14117" s="2" t="str">
        <f>HYPERLINK(Data[[#This Row],[SidelineURL]], "Sideline")</f>
        <v>Sideline</v>
      </c>
      <c r="T14117" s="2" t="str">
        <f>IF(Data[[#This Row],[Defense]],HYPERLINK(Data[[#This Row],[GoalURL]],"Goal"), "")</f>
        <v/>
      </c>
      <c r="U14117" s="1" t="str">
        <f>IF(Data[[#This Row],[Drone]],HYPERLINK(Data[[#This Row],[DroneURL]],"Drone"), "")</f>
        <v/>
      </c>
      <c r="V14117" s="1" t="str">
        <f>IF(Data[[#This Row],[Instat Action Name]]="Goals Conceded", "Yes", "No")</f>
        <v>No</v>
      </c>
      <c r="W14117" s="1"/>
      <c r="X14117" s="1"/>
      <c r="Y14117" s="1"/>
    </row>
    <row r="14118" spans="1:25" hidden="1" x14ac:dyDescent="0.35">
      <c r="A14118">
        <v>3089</v>
      </c>
      <c r="B14118">
        <v>3783.99</v>
      </c>
      <c r="C14118">
        <v>3803.99</v>
      </c>
      <c r="D14118" s="1" t="s">
        <v>1183</v>
      </c>
      <c r="E14118" s="1" t="s">
        <v>1174</v>
      </c>
      <c r="F14118" s="1" t="s">
        <v>9</v>
      </c>
      <c r="G14118" s="1" t="s">
        <v>62</v>
      </c>
      <c r="H14118" s="1" t="s">
        <v>428</v>
      </c>
      <c r="I14118" s="1" t="s">
        <v>713</v>
      </c>
      <c r="J14118" s="1" t="s">
        <v>1252</v>
      </c>
      <c r="K14118">
        <v>2432</v>
      </c>
      <c r="L14118" t="b">
        <v>0</v>
      </c>
      <c r="M14118" t="b">
        <v>0</v>
      </c>
      <c r="N14118" t="b">
        <v>0</v>
      </c>
      <c r="O141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88.99</v>
      </c>
      <c r="P141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88.99</v>
      </c>
      <c r="Q141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88.99</v>
      </c>
      <c r="R14118" s="3">
        <f>IF(Data[[#This Row],[half]]="2nd half", (AVERAGE(Data[[#This Row],[start]],Data[[#This Row],[end]])-Data[[#This Row],[2ndHalf]]-6)/86400,(AVERAGE(Data[[#This Row],[end]], Data[[#This Row],[start]])-6)/86400)</f>
        <v>1.56943287037037E-2</v>
      </c>
      <c r="S14118" s="2" t="str">
        <f>HYPERLINK(Data[[#This Row],[SidelineURL]], "Sideline")</f>
        <v>Sideline</v>
      </c>
      <c r="T14118" s="2" t="str">
        <f>IF(Data[[#This Row],[Defense]],HYPERLINK(Data[[#This Row],[GoalURL]],"Goal"), "")</f>
        <v/>
      </c>
      <c r="U14118" s="1" t="str">
        <f>IF(Data[[#This Row],[Drone]],HYPERLINK(Data[[#This Row],[DroneURL]],"Drone"), "")</f>
        <v/>
      </c>
      <c r="V14118" s="1" t="str">
        <f>IF(Data[[#This Row],[Instat Action Name]]="Goals Conceded", "Yes", "No")</f>
        <v>No</v>
      </c>
      <c r="W14118" s="1"/>
      <c r="X14118" s="1"/>
      <c r="Y14118" s="1"/>
    </row>
    <row r="14119" spans="1:25" hidden="1" x14ac:dyDescent="0.35">
      <c r="A14119">
        <v>3090</v>
      </c>
      <c r="B14119">
        <v>3783.99</v>
      </c>
      <c r="C14119">
        <v>3803.99</v>
      </c>
      <c r="D14119" s="1" t="s">
        <v>1183</v>
      </c>
      <c r="E14119" s="1" t="s">
        <v>1174</v>
      </c>
      <c r="F14119" s="1" t="s">
        <v>10</v>
      </c>
      <c r="G14119" s="1" t="s">
        <v>62</v>
      </c>
      <c r="H14119" s="1" t="s">
        <v>428</v>
      </c>
      <c r="I14119" s="1" t="s">
        <v>713</v>
      </c>
      <c r="J14119" s="1" t="s">
        <v>1252</v>
      </c>
      <c r="K14119">
        <v>2432</v>
      </c>
      <c r="L14119" t="b">
        <v>0</v>
      </c>
      <c r="M14119" t="b">
        <v>0</v>
      </c>
      <c r="N14119" t="b">
        <v>0</v>
      </c>
      <c r="O141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88.99</v>
      </c>
      <c r="P141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88.99</v>
      </c>
      <c r="Q141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88.99</v>
      </c>
      <c r="R14119" s="3">
        <f>IF(Data[[#This Row],[half]]="2nd half", (AVERAGE(Data[[#This Row],[start]],Data[[#This Row],[end]])-Data[[#This Row],[2ndHalf]]-6)/86400,(AVERAGE(Data[[#This Row],[end]], Data[[#This Row],[start]])-6)/86400)</f>
        <v>1.56943287037037E-2</v>
      </c>
      <c r="S14119" s="2" t="str">
        <f>HYPERLINK(Data[[#This Row],[SidelineURL]], "Sideline")</f>
        <v>Sideline</v>
      </c>
      <c r="T14119" s="2" t="str">
        <f>IF(Data[[#This Row],[Defense]],HYPERLINK(Data[[#This Row],[GoalURL]],"Goal"), "")</f>
        <v/>
      </c>
      <c r="U14119" s="1" t="str">
        <f>IF(Data[[#This Row],[Drone]],HYPERLINK(Data[[#This Row],[DroneURL]],"Drone"), "")</f>
        <v/>
      </c>
      <c r="V14119" s="1" t="str">
        <f>IF(Data[[#This Row],[Instat Action Name]]="Goals Conceded", "Yes", "No")</f>
        <v>No</v>
      </c>
      <c r="W14119" s="1"/>
      <c r="X14119" s="1"/>
      <c r="Y14119" s="1"/>
    </row>
    <row r="14120" spans="1:25" hidden="1" x14ac:dyDescent="0.35">
      <c r="A14120">
        <v>3092</v>
      </c>
      <c r="B14120">
        <v>3784.4</v>
      </c>
      <c r="C14120">
        <v>3804.4</v>
      </c>
      <c r="D14120" s="1" t="s">
        <v>1183</v>
      </c>
      <c r="E14120" s="1" t="s">
        <v>1174</v>
      </c>
      <c r="F14120" s="1" t="s">
        <v>4</v>
      </c>
      <c r="G14120" s="1" t="s">
        <v>62</v>
      </c>
      <c r="H14120" s="1" t="s">
        <v>829</v>
      </c>
      <c r="I14120" s="1" t="s">
        <v>100</v>
      </c>
      <c r="J14120" s="1" t="s">
        <v>1252</v>
      </c>
      <c r="K14120">
        <v>2432</v>
      </c>
      <c r="L14120" t="b">
        <v>0</v>
      </c>
      <c r="M14120" t="b">
        <v>0</v>
      </c>
      <c r="N14120" t="b">
        <v>0</v>
      </c>
      <c r="O141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89.4</v>
      </c>
      <c r="P141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89.4</v>
      </c>
      <c r="Q141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89.4</v>
      </c>
      <c r="R14120" s="3">
        <f>IF(Data[[#This Row],[half]]="2nd half", (AVERAGE(Data[[#This Row],[start]],Data[[#This Row],[end]])-Data[[#This Row],[2ndHalf]]-6)/86400,(AVERAGE(Data[[#This Row],[end]], Data[[#This Row],[start]])-6)/86400)</f>
        <v>1.5699074074074074E-2</v>
      </c>
      <c r="S14120" s="2" t="str">
        <f>HYPERLINK(Data[[#This Row],[SidelineURL]], "Sideline")</f>
        <v>Sideline</v>
      </c>
      <c r="T14120" s="2" t="str">
        <f>IF(Data[[#This Row],[Defense]],HYPERLINK(Data[[#This Row],[GoalURL]],"Goal"), "")</f>
        <v/>
      </c>
      <c r="U14120" s="1" t="str">
        <f>IF(Data[[#This Row],[Drone]],HYPERLINK(Data[[#This Row],[DroneURL]],"Drone"), "")</f>
        <v/>
      </c>
      <c r="V14120" s="1" t="str">
        <f>IF(Data[[#This Row],[Instat Action Name]]="Goals Conceded", "Yes", "No")</f>
        <v>No</v>
      </c>
      <c r="W14120" s="1"/>
      <c r="X14120" s="1"/>
      <c r="Y14120" s="1"/>
    </row>
    <row r="14121" spans="1:25" hidden="1" x14ac:dyDescent="0.35">
      <c r="A14121">
        <v>3093</v>
      </c>
      <c r="B14121">
        <v>3784.4</v>
      </c>
      <c r="C14121">
        <v>3804.4</v>
      </c>
      <c r="D14121" s="1" t="s">
        <v>1183</v>
      </c>
      <c r="E14121" s="1" t="s">
        <v>1174</v>
      </c>
      <c r="F14121" s="1" t="s">
        <v>1</v>
      </c>
      <c r="G14121" s="1" t="s">
        <v>62</v>
      </c>
      <c r="H14121" s="1" t="s">
        <v>829</v>
      </c>
      <c r="I14121" s="1" t="s">
        <v>100</v>
      </c>
      <c r="J14121" s="1" t="s">
        <v>1252</v>
      </c>
      <c r="K14121">
        <v>2432</v>
      </c>
      <c r="L14121" t="b">
        <v>0</v>
      </c>
      <c r="M14121" t="b">
        <v>0</v>
      </c>
      <c r="N14121" t="b">
        <v>0</v>
      </c>
      <c r="O141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89.4</v>
      </c>
      <c r="P141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89.4</v>
      </c>
      <c r="Q141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89.4</v>
      </c>
      <c r="R14121" s="3">
        <f>IF(Data[[#This Row],[half]]="2nd half", (AVERAGE(Data[[#This Row],[start]],Data[[#This Row],[end]])-Data[[#This Row],[2ndHalf]]-6)/86400,(AVERAGE(Data[[#This Row],[end]], Data[[#This Row],[start]])-6)/86400)</f>
        <v>1.5699074074074074E-2</v>
      </c>
      <c r="S14121" s="2" t="str">
        <f>HYPERLINK(Data[[#This Row],[SidelineURL]], "Sideline")</f>
        <v>Sideline</v>
      </c>
      <c r="T14121" s="2" t="str">
        <f>IF(Data[[#This Row],[Defense]],HYPERLINK(Data[[#This Row],[GoalURL]],"Goal"), "")</f>
        <v/>
      </c>
      <c r="U14121" s="1" t="str">
        <f>IF(Data[[#This Row],[Drone]],HYPERLINK(Data[[#This Row],[DroneURL]],"Drone"), "")</f>
        <v/>
      </c>
      <c r="V14121" s="1" t="str">
        <f>IF(Data[[#This Row],[Instat Action Name]]="Goals Conceded", "Yes", "No")</f>
        <v>No</v>
      </c>
      <c r="W14121" s="1"/>
      <c r="X14121" s="1"/>
      <c r="Y14121" s="1"/>
    </row>
    <row r="14122" spans="1:25" hidden="1" x14ac:dyDescent="0.35">
      <c r="A14122">
        <v>3095</v>
      </c>
      <c r="B14122">
        <v>3786.03</v>
      </c>
      <c r="C14122">
        <v>3806.03</v>
      </c>
      <c r="D14122" s="1" t="s">
        <v>112</v>
      </c>
      <c r="E14122" s="1" t="s">
        <v>1174</v>
      </c>
      <c r="F14122" s="1" t="s">
        <v>4</v>
      </c>
      <c r="G14122" s="1" t="s">
        <v>62</v>
      </c>
      <c r="H14122" s="1" t="s">
        <v>990</v>
      </c>
      <c r="I14122" s="1" t="s">
        <v>144</v>
      </c>
      <c r="J14122" s="1" t="s">
        <v>1252</v>
      </c>
      <c r="K14122">
        <v>2432</v>
      </c>
      <c r="L14122" t="b">
        <v>0</v>
      </c>
      <c r="M14122" t="b">
        <v>0</v>
      </c>
      <c r="N14122" t="b">
        <v>0</v>
      </c>
      <c r="O141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91.03</v>
      </c>
      <c r="P141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91.03</v>
      </c>
      <c r="Q141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91.03</v>
      </c>
      <c r="R14122" s="3">
        <f>IF(Data[[#This Row],[half]]="2nd half", (AVERAGE(Data[[#This Row],[start]],Data[[#This Row],[end]])-Data[[#This Row],[2ndHalf]]-6)/86400,(AVERAGE(Data[[#This Row],[end]], Data[[#This Row],[start]])-6)/86400)</f>
        <v>1.5717939814814817E-2</v>
      </c>
      <c r="S14122" s="2" t="str">
        <f>HYPERLINK(Data[[#This Row],[SidelineURL]], "Sideline")</f>
        <v>Sideline</v>
      </c>
      <c r="T14122" s="2" t="str">
        <f>IF(Data[[#This Row],[Defense]],HYPERLINK(Data[[#This Row],[GoalURL]],"Goal"), "")</f>
        <v/>
      </c>
      <c r="U14122" s="1" t="str">
        <f>IF(Data[[#This Row],[Drone]],HYPERLINK(Data[[#This Row],[DroneURL]],"Drone"), "")</f>
        <v/>
      </c>
      <c r="V14122" s="1" t="str">
        <f>IF(Data[[#This Row],[Instat Action Name]]="Goals Conceded", "Yes", "No")</f>
        <v>No</v>
      </c>
      <c r="W14122" s="1"/>
      <c r="X14122" s="1"/>
      <c r="Y14122" s="1"/>
    </row>
    <row r="14123" spans="1:25" hidden="1" x14ac:dyDescent="0.35">
      <c r="A14123">
        <v>3094</v>
      </c>
      <c r="B14123">
        <v>3786.03</v>
      </c>
      <c r="C14123">
        <v>3806.03</v>
      </c>
      <c r="D14123" s="1" t="s">
        <v>112</v>
      </c>
      <c r="E14123" s="1" t="s">
        <v>1174</v>
      </c>
      <c r="F14123" s="1" t="s">
        <v>14</v>
      </c>
      <c r="G14123" s="1" t="s">
        <v>62</v>
      </c>
      <c r="H14123" s="1" t="s">
        <v>871</v>
      </c>
      <c r="I14123" s="1" t="s">
        <v>253</v>
      </c>
      <c r="J14123" s="1" t="s">
        <v>1252</v>
      </c>
      <c r="K14123">
        <v>2432</v>
      </c>
      <c r="L14123" t="b">
        <v>0</v>
      </c>
      <c r="M14123" t="b">
        <v>0</v>
      </c>
      <c r="N14123" t="b">
        <v>0</v>
      </c>
      <c r="O141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91.03</v>
      </c>
      <c r="P141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91.03</v>
      </c>
      <c r="Q141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91.03</v>
      </c>
      <c r="R14123" s="3">
        <f>IF(Data[[#This Row],[half]]="2nd half", (AVERAGE(Data[[#This Row],[start]],Data[[#This Row],[end]])-Data[[#This Row],[2ndHalf]]-6)/86400,(AVERAGE(Data[[#This Row],[end]], Data[[#This Row],[start]])-6)/86400)</f>
        <v>1.5717939814814817E-2</v>
      </c>
      <c r="S14123" s="2" t="str">
        <f>HYPERLINK(Data[[#This Row],[SidelineURL]], "Sideline")</f>
        <v>Sideline</v>
      </c>
      <c r="T14123" s="2" t="str">
        <f>IF(Data[[#This Row],[Defense]],HYPERLINK(Data[[#This Row],[GoalURL]],"Goal"), "")</f>
        <v/>
      </c>
      <c r="U14123" s="1" t="str">
        <f>IF(Data[[#This Row],[Drone]],HYPERLINK(Data[[#This Row],[DroneURL]],"Drone"), "")</f>
        <v/>
      </c>
      <c r="V14123" s="1" t="str">
        <f>IF(Data[[#This Row],[Instat Action Name]]="Goals Conceded", "Yes", "No")</f>
        <v>No</v>
      </c>
      <c r="W14123" s="1"/>
      <c r="X14123" s="1"/>
      <c r="Y14123" s="1"/>
    </row>
    <row r="14124" spans="1:25" hidden="1" x14ac:dyDescent="0.35">
      <c r="A14124">
        <v>3096</v>
      </c>
      <c r="B14124">
        <v>3786.03</v>
      </c>
      <c r="C14124">
        <v>3806.03</v>
      </c>
      <c r="D14124" s="1" t="s">
        <v>112</v>
      </c>
      <c r="E14124" s="1" t="s">
        <v>1174</v>
      </c>
      <c r="F14124" s="1" t="s">
        <v>11</v>
      </c>
      <c r="G14124" s="1" t="s">
        <v>62</v>
      </c>
      <c r="H14124" s="1" t="s">
        <v>990</v>
      </c>
      <c r="I14124" s="1" t="s">
        <v>144</v>
      </c>
      <c r="J14124" s="1" t="s">
        <v>1252</v>
      </c>
      <c r="K14124">
        <v>2432</v>
      </c>
      <c r="L14124" t="b">
        <v>0</v>
      </c>
      <c r="M14124" t="b">
        <v>0</v>
      </c>
      <c r="N14124" t="b">
        <v>0</v>
      </c>
      <c r="O141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91.03</v>
      </c>
      <c r="P141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91.03</v>
      </c>
      <c r="Q141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91.03</v>
      </c>
      <c r="R14124" s="3">
        <f>IF(Data[[#This Row],[half]]="2nd half", (AVERAGE(Data[[#This Row],[start]],Data[[#This Row],[end]])-Data[[#This Row],[2ndHalf]]-6)/86400,(AVERAGE(Data[[#This Row],[end]], Data[[#This Row],[start]])-6)/86400)</f>
        <v>1.5717939814814817E-2</v>
      </c>
      <c r="S14124" s="2" t="str">
        <f>HYPERLINK(Data[[#This Row],[SidelineURL]], "Sideline")</f>
        <v>Sideline</v>
      </c>
      <c r="T14124" s="2" t="str">
        <f>IF(Data[[#This Row],[Defense]],HYPERLINK(Data[[#This Row],[GoalURL]],"Goal"), "")</f>
        <v/>
      </c>
      <c r="U14124" s="1" t="str">
        <f>IF(Data[[#This Row],[Drone]],HYPERLINK(Data[[#This Row],[DroneURL]],"Drone"), "")</f>
        <v/>
      </c>
      <c r="V14124" s="1" t="str">
        <f>IF(Data[[#This Row],[Instat Action Name]]="Goals Conceded", "Yes", "No")</f>
        <v>No</v>
      </c>
      <c r="W14124" s="1"/>
      <c r="X14124" s="1"/>
      <c r="Y14124" s="1"/>
    </row>
    <row r="14125" spans="1:25" hidden="1" x14ac:dyDescent="0.35">
      <c r="A14125">
        <v>3097</v>
      </c>
      <c r="B14125">
        <v>3801.48</v>
      </c>
      <c r="C14125">
        <v>3821.48</v>
      </c>
      <c r="D14125" s="1" t="s">
        <v>1256</v>
      </c>
      <c r="E14125" s="1" t="s">
        <v>1253</v>
      </c>
      <c r="F14125" s="1" t="s">
        <v>1</v>
      </c>
      <c r="G14125" s="1" t="s">
        <v>62</v>
      </c>
      <c r="H14125" s="1" t="s">
        <v>1055</v>
      </c>
      <c r="I14125" s="1" t="s">
        <v>241</v>
      </c>
      <c r="J14125" s="1" t="s">
        <v>1252</v>
      </c>
      <c r="K14125">
        <v>2432</v>
      </c>
      <c r="L14125" t="b">
        <v>0</v>
      </c>
      <c r="M14125" t="b">
        <v>0</v>
      </c>
      <c r="N14125" t="b">
        <v>0</v>
      </c>
      <c r="O141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06.48</v>
      </c>
      <c r="P141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06.48</v>
      </c>
      <c r="Q141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06.48</v>
      </c>
      <c r="R14125" s="3">
        <f>IF(Data[[#This Row],[half]]="2nd half", (AVERAGE(Data[[#This Row],[start]],Data[[#This Row],[end]])-Data[[#This Row],[2ndHalf]]-6)/86400,(AVERAGE(Data[[#This Row],[end]], Data[[#This Row],[start]])-6)/86400)</f>
        <v>1.589675925925926E-2</v>
      </c>
      <c r="S14125" s="2" t="str">
        <f>HYPERLINK(Data[[#This Row],[SidelineURL]], "Sideline")</f>
        <v>Sideline</v>
      </c>
      <c r="T14125" s="2" t="str">
        <f>IF(Data[[#This Row],[Defense]],HYPERLINK(Data[[#This Row],[GoalURL]],"Goal"), "")</f>
        <v/>
      </c>
      <c r="U14125" s="1" t="str">
        <f>IF(Data[[#This Row],[Drone]],HYPERLINK(Data[[#This Row],[DroneURL]],"Drone"), "")</f>
        <v/>
      </c>
      <c r="V14125" s="1" t="str">
        <f>IF(Data[[#This Row],[Instat Action Name]]="Goals Conceded", "Yes", "No")</f>
        <v>No</v>
      </c>
      <c r="W14125" s="1"/>
      <c r="X14125" s="1"/>
      <c r="Y14125" s="1"/>
    </row>
    <row r="14126" spans="1:25" hidden="1" x14ac:dyDescent="0.35">
      <c r="A14126">
        <v>3098</v>
      </c>
      <c r="B14126">
        <v>3802.83</v>
      </c>
      <c r="C14126">
        <v>3822.83</v>
      </c>
      <c r="D14126" s="1" t="s">
        <v>3</v>
      </c>
      <c r="E14126" s="1" t="s">
        <v>1253</v>
      </c>
      <c r="F14126" s="1" t="s">
        <v>14</v>
      </c>
      <c r="G14126" s="1" t="s">
        <v>62</v>
      </c>
      <c r="H14126" s="1" t="s">
        <v>416</v>
      </c>
      <c r="I14126" s="1" t="s">
        <v>929</v>
      </c>
      <c r="J14126" s="1" t="s">
        <v>1252</v>
      </c>
      <c r="K14126">
        <v>2432</v>
      </c>
      <c r="L14126" t="b">
        <v>0</v>
      </c>
      <c r="M14126" t="b">
        <v>0</v>
      </c>
      <c r="N14126" t="b">
        <v>0</v>
      </c>
      <c r="O141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07.83</v>
      </c>
      <c r="P141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07.83</v>
      </c>
      <c r="Q141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07.83</v>
      </c>
      <c r="R14126" s="3">
        <f>IF(Data[[#This Row],[half]]="2nd half", (AVERAGE(Data[[#This Row],[start]],Data[[#This Row],[end]])-Data[[#This Row],[2ndHalf]]-6)/86400,(AVERAGE(Data[[#This Row],[end]], Data[[#This Row],[start]])-6)/86400)</f>
        <v>1.5912384259259258E-2</v>
      </c>
      <c r="S14126" s="2" t="str">
        <f>HYPERLINK(Data[[#This Row],[SidelineURL]], "Sideline")</f>
        <v>Sideline</v>
      </c>
      <c r="T14126" s="2" t="str">
        <f>IF(Data[[#This Row],[Defense]],HYPERLINK(Data[[#This Row],[GoalURL]],"Goal"), "")</f>
        <v/>
      </c>
      <c r="U14126" s="1" t="str">
        <f>IF(Data[[#This Row],[Drone]],HYPERLINK(Data[[#This Row],[DroneURL]],"Drone"), "")</f>
        <v/>
      </c>
      <c r="V14126" s="1" t="str">
        <f>IF(Data[[#This Row],[Instat Action Name]]="Goals Conceded", "Yes", "No")</f>
        <v>No</v>
      </c>
      <c r="W14126" s="1"/>
      <c r="X14126" s="1"/>
      <c r="Y14126" s="1"/>
    </row>
    <row r="14127" spans="1:25" hidden="1" x14ac:dyDescent="0.35">
      <c r="A14127">
        <v>3099</v>
      </c>
      <c r="B14127">
        <v>3802.83</v>
      </c>
      <c r="C14127">
        <v>3822.83</v>
      </c>
      <c r="D14127" s="1" t="s">
        <v>3</v>
      </c>
      <c r="E14127" s="1" t="s">
        <v>1253</v>
      </c>
      <c r="F14127" s="1" t="s">
        <v>7</v>
      </c>
      <c r="G14127" s="1" t="s">
        <v>62</v>
      </c>
      <c r="H14127" s="1" t="s">
        <v>416</v>
      </c>
      <c r="I14127" s="1" t="s">
        <v>929</v>
      </c>
      <c r="J14127" s="1" t="s">
        <v>1252</v>
      </c>
      <c r="K14127">
        <v>2432</v>
      </c>
      <c r="L14127" t="b">
        <v>0</v>
      </c>
      <c r="M14127" t="b">
        <v>0</v>
      </c>
      <c r="N14127" t="b">
        <v>0</v>
      </c>
      <c r="O141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07.83</v>
      </c>
      <c r="P141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07.83</v>
      </c>
      <c r="Q141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07.83</v>
      </c>
      <c r="R14127" s="3">
        <f>IF(Data[[#This Row],[half]]="2nd half", (AVERAGE(Data[[#This Row],[start]],Data[[#This Row],[end]])-Data[[#This Row],[2ndHalf]]-6)/86400,(AVERAGE(Data[[#This Row],[end]], Data[[#This Row],[start]])-6)/86400)</f>
        <v>1.5912384259259258E-2</v>
      </c>
      <c r="S14127" s="2" t="str">
        <f>HYPERLINK(Data[[#This Row],[SidelineURL]], "Sideline")</f>
        <v>Sideline</v>
      </c>
      <c r="T14127" s="2" t="str">
        <f>IF(Data[[#This Row],[Defense]],HYPERLINK(Data[[#This Row],[GoalURL]],"Goal"), "")</f>
        <v/>
      </c>
      <c r="U14127" s="1" t="str">
        <f>IF(Data[[#This Row],[Drone]],HYPERLINK(Data[[#This Row],[DroneURL]],"Drone"), "")</f>
        <v/>
      </c>
      <c r="V14127" s="1" t="str">
        <f>IF(Data[[#This Row],[Instat Action Name]]="Goals Conceded", "Yes", "No")</f>
        <v>No</v>
      </c>
      <c r="W14127" s="1"/>
      <c r="X14127" s="1"/>
      <c r="Y14127" s="1"/>
    </row>
    <row r="14128" spans="1:25" hidden="1" x14ac:dyDescent="0.35">
      <c r="A14128">
        <v>3100</v>
      </c>
      <c r="B14128">
        <v>3802.83</v>
      </c>
      <c r="C14128">
        <v>3822.83</v>
      </c>
      <c r="D14128" s="1" t="s">
        <v>3</v>
      </c>
      <c r="E14128" s="1" t="s">
        <v>1253</v>
      </c>
      <c r="F14128" s="1" t="s">
        <v>13</v>
      </c>
      <c r="G14128" s="1" t="s">
        <v>62</v>
      </c>
      <c r="H14128" s="1" t="s">
        <v>416</v>
      </c>
      <c r="I14128" s="1" t="s">
        <v>929</v>
      </c>
      <c r="J14128" s="1" t="s">
        <v>1252</v>
      </c>
      <c r="K14128">
        <v>2432</v>
      </c>
      <c r="L14128" t="b">
        <v>0</v>
      </c>
      <c r="M14128" t="b">
        <v>0</v>
      </c>
      <c r="N14128" t="b">
        <v>0</v>
      </c>
      <c r="O141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07.83</v>
      </c>
      <c r="P141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07.83</v>
      </c>
      <c r="Q141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07.83</v>
      </c>
      <c r="R14128" s="3">
        <f>IF(Data[[#This Row],[half]]="2nd half", (AVERAGE(Data[[#This Row],[start]],Data[[#This Row],[end]])-Data[[#This Row],[2ndHalf]]-6)/86400,(AVERAGE(Data[[#This Row],[end]], Data[[#This Row],[start]])-6)/86400)</f>
        <v>1.5912384259259258E-2</v>
      </c>
      <c r="S14128" s="2" t="str">
        <f>HYPERLINK(Data[[#This Row],[SidelineURL]], "Sideline")</f>
        <v>Sideline</v>
      </c>
      <c r="T14128" s="2" t="str">
        <f>IF(Data[[#This Row],[Defense]],HYPERLINK(Data[[#This Row],[GoalURL]],"Goal"), "")</f>
        <v/>
      </c>
      <c r="U14128" s="1" t="str">
        <f>IF(Data[[#This Row],[Drone]],HYPERLINK(Data[[#This Row],[DroneURL]],"Drone"), "")</f>
        <v/>
      </c>
      <c r="V14128" s="1" t="str">
        <f>IF(Data[[#This Row],[Instat Action Name]]="Goals Conceded", "Yes", "No")</f>
        <v>No</v>
      </c>
      <c r="W14128" s="1"/>
      <c r="X14128" s="1"/>
      <c r="Y14128" s="1"/>
    </row>
    <row r="14129" spans="1:25" hidden="1" x14ac:dyDescent="0.35">
      <c r="A14129">
        <v>3101</v>
      </c>
      <c r="B14129">
        <v>3805.1</v>
      </c>
      <c r="C14129">
        <v>3825.1</v>
      </c>
      <c r="D14129" s="1" t="s">
        <v>58</v>
      </c>
      <c r="E14129" s="1" t="s">
        <v>1174</v>
      </c>
      <c r="F14129" s="1" t="s">
        <v>4</v>
      </c>
      <c r="G14129" s="1" t="s">
        <v>62</v>
      </c>
      <c r="H14129" s="1" t="s">
        <v>410</v>
      </c>
      <c r="I14129" s="1" t="s">
        <v>253</v>
      </c>
      <c r="J14129" s="1" t="s">
        <v>1252</v>
      </c>
      <c r="K14129">
        <v>2432</v>
      </c>
      <c r="L14129" t="b">
        <v>0</v>
      </c>
      <c r="M14129" t="b">
        <v>0</v>
      </c>
      <c r="N14129" t="b">
        <v>0</v>
      </c>
      <c r="O141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0.1</v>
      </c>
      <c r="P141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0.1</v>
      </c>
      <c r="Q141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0.1</v>
      </c>
      <c r="R14129" s="3">
        <f>IF(Data[[#This Row],[half]]="2nd half", (AVERAGE(Data[[#This Row],[start]],Data[[#This Row],[end]])-Data[[#This Row],[2ndHalf]]-6)/86400,(AVERAGE(Data[[#This Row],[end]], Data[[#This Row],[start]])-6)/86400)</f>
        <v>1.5938657407407405E-2</v>
      </c>
      <c r="S14129" s="2" t="str">
        <f>HYPERLINK(Data[[#This Row],[SidelineURL]], "Sideline")</f>
        <v>Sideline</v>
      </c>
      <c r="T14129" s="2" t="str">
        <f>IF(Data[[#This Row],[Defense]],HYPERLINK(Data[[#This Row],[GoalURL]],"Goal"), "")</f>
        <v/>
      </c>
      <c r="U14129" s="1" t="str">
        <f>IF(Data[[#This Row],[Drone]],HYPERLINK(Data[[#This Row],[DroneURL]],"Drone"), "")</f>
        <v/>
      </c>
      <c r="V14129" s="1" t="str">
        <f>IF(Data[[#This Row],[Instat Action Name]]="Goals Conceded", "Yes", "No")</f>
        <v>No</v>
      </c>
      <c r="W14129" s="1"/>
      <c r="X14129" s="1"/>
      <c r="Y14129" s="1"/>
    </row>
    <row r="14130" spans="1:25" hidden="1" x14ac:dyDescent="0.35">
      <c r="A14130">
        <v>3102</v>
      </c>
      <c r="B14130">
        <v>3805.1</v>
      </c>
      <c r="C14130">
        <v>3825.1</v>
      </c>
      <c r="D14130" s="1" t="s">
        <v>58</v>
      </c>
      <c r="E14130" s="1" t="s">
        <v>1174</v>
      </c>
      <c r="F14130" s="1" t="s">
        <v>11</v>
      </c>
      <c r="G14130" s="1" t="s">
        <v>62</v>
      </c>
      <c r="H14130" s="1" t="s">
        <v>410</v>
      </c>
      <c r="I14130" s="1" t="s">
        <v>253</v>
      </c>
      <c r="J14130" s="1" t="s">
        <v>1252</v>
      </c>
      <c r="K14130">
        <v>2432</v>
      </c>
      <c r="L14130" t="b">
        <v>0</v>
      </c>
      <c r="M14130" t="b">
        <v>0</v>
      </c>
      <c r="N14130" t="b">
        <v>0</v>
      </c>
      <c r="O141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0.1</v>
      </c>
      <c r="P141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0.1</v>
      </c>
      <c r="Q141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0.1</v>
      </c>
      <c r="R14130" s="3">
        <f>IF(Data[[#This Row],[half]]="2nd half", (AVERAGE(Data[[#This Row],[start]],Data[[#This Row],[end]])-Data[[#This Row],[2ndHalf]]-6)/86400,(AVERAGE(Data[[#This Row],[end]], Data[[#This Row],[start]])-6)/86400)</f>
        <v>1.5938657407407405E-2</v>
      </c>
      <c r="S14130" s="2" t="str">
        <f>HYPERLINK(Data[[#This Row],[SidelineURL]], "Sideline")</f>
        <v>Sideline</v>
      </c>
      <c r="T14130" s="2" t="str">
        <f>IF(Data[[#This Row],[Defense]],HYPERLINK(Data[[#This Row],[GoalURL]],"Goal"), "")</f>
        <v/>
      </c>
      <c r="U14130" s="1" t="str">
        <f>IF(Data[[#This Row],[Drone]],HYPERLINK(Data[[#This Row],[DroneURL]],"Drone"), "")</f>
        <v/>
      </c>
      <c r="V14130" s="1" t="str">
        <f>IF(Data[[#This Row],[Instat Action Name]]="Goals Conceded", "Yes", "No")</f>
        <v>No</v>
      </c>
      <c r="W14130" s="1"/>
      <c r="X14130" s="1"/>
      <c r="Y14130" s="1"/>
    </row>
    <row r="14131" spans="1:25" hidden="1" x14ac:dyDescent="0.35">
      <c r="A14131">
        <v>3103</v>
      </c>
      <c r="B14131">
        <v>3806.08</v>
      </c>
      <c r="C14131">
        <v>3826.08</v>
      </c>
      <c r="D14131" s="1" t="s">
        <v>65</v>
      </c>
      <c r="E14131" s="1" t="s">
        <v>1253</v>
      </c>
      <c r="F14131" s="1" t="s">
        <v>4</v>
      </c>
      <c r="G14131" s="1" t="s">
        <v>62</v>
      </c>
      <c r="H14131" s="1" t="s">
        <v>473</v>
      </c>
      <c r="I14131" s="1" t="s">
        <v>948</v>
      </c>
      <c r="J14131" s="1" t="s">
        <v>1252</v>
      </c>
      <c r="K14131">
        <v>2432</v>
      </c>
      <c r="L14131" t="b">
        <v>0</v>
      </c>
      <c r="M14131" t="b">
        <v>0</v>
      </c>
      <c r="N14131" t="b">
        <v>0</v>
      </c>
      <c r="O141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1.08</v>
      </c>
      <c r="P141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1.08</v>
      </c>
      <c r="Q141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1.08</v>
      </c>
      <c r="R14131" s="3">
        <f>IF(Data[[#This Row],[half]]="2nd half", (AVERAGE(Data[[#This Row],[start]],Data[[#This Row],[end]])-Data[[#This Row],[2ndHalf]]-6)/86400,(AVERAGE(Data[[#This Row],[end]], Data[[#This Row],[start]])-6)/86400)</f>
        <v>1.5949999999999999E-2</v>
      </c>
      <c r="S14131" s="2" t="str">
        <f>HYPERLINK(Data[[#This Row],[SidelineURL]], "Sideline")</f>
        <v>Sideline</v>
      </c>
      <c r="T14131" s="2" t="str">
        <f>IF(Data[[#This Row],[Defense]],HYPERLINK(Data[[#This Row],[GoalURL]],"Goal"), "")</f>
        <v/>
      </c>
      <c r="U14131" s="1" t="str">
        <f>IF(Data[[#This Row],[Drone]],HYPERLINK(Data[[#This Row],[DroneURL]],"Drone"), "")</f>
        <v/>
      </c>
      <c r="V14131" s="1" t="str">
        <f>IF(Data[[#This Row],[Instat Action Name]]="Goals Conceded", "Yes", "No")</f>
        <v>No</v>
      </c>
      <c r="W14131" s="1"/>
      <c r="X14131" s="1"/>
      <c r="Y14131" s="1"/>
    </row>
    <row r="14132" spans="1:25" hidden="1" x14ac:dyDescent="0.35">
      <c r="A14132">
        <v>3104</v>
      </c>
      <c r="B14132">
        <v>3806.08</v>
      </c>
      <c r="C14132">
        <v>3826.08</v>
      </c>
      <c r="D14132" s="1" t="s">
        <v>65</v>
      </c>
      <c r="E14132" s="1" t="s">
        <v>1253</v>
      </c>
      <c r="F14132" s="1" t="s">
        <v>33</v>
      </c>
      <c r="G14132" s="1" t="s">
        <v>62</v>
      </c>
      <c r="H14132" s="1" t="s">
        <v>473</v>
      </c>
      <c r="I14132" s="1" t="s">
        <v>948</v>
      </c>
      <c r="J14132" s="1" t="s">
        <v>1252</v>
      </c>
      <c r="K14132">
        <v>2432</v>
      </c>
      <c r="L14132" t="b">
        <v>0</v>
      </c>
      <c r="M14132" t="b">
        <v>0</v>
      </c>
      <c r="N14132" t="b">
        <v>0</v>
      </c>
      <c r="O141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1.08</v>
      </c>
      <c r="P141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1.08</v>
      </c>
      <c r="Q141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1.08</v>
      </c>
      <c r="R14132" s="3">
        <f>IF(Data[[#This Row],[half]]="2nd half", (AVERAGE(Data[[#This Row],[start]],Data[[#This Row],[end]])-Data[[#This Row],[2ndHalf]]-6)/86400,(AVERAGE(Data[[#This Row],[end]], Data[[#This Row],[start]])-6)/86400)</f>
        <v>1.5949999999999999E-2</v>
      </c>
      <c r="S14132" s="2" t="str">
        <f>HYPERLINK(Data[[#This Row],[SidelineURL]], "Sideline")</f>
        <v>Sideline</v>
      </c>
      <c r="T14132" s="2" t="str">
        <f>IF(Data[[#This Row],[Defense]],HYPERLINK(Data[[#This Row],[GoalURL]],"Goal"), "")</f>
        <v/>
      </c>
      <c r="U14132" s="1" t="str">
        <f>IF(Data[[#This Row],[Drone]],HYPERLINK(Data[[#This Row],[DroneURL]],"Drone"), "")</f>
        <v/>
      </c>
      <c r="V14132" s="1" t="str">
        <f>IF(Data[[#This Row],[Instat Action Name]]="Goals Conceded", "Yes", "No")</f>
        <v>No</v>
      </c>
      <c r="W14132" s="1"/>
      <c r="X14132" s="1"/>
      <c r="Y14132" s="1"/>
    </row>
    <row r="14133" spans="1:25" hidden="1" x14ac:dyDescent="0.35">
      <c r="A14133">
        <v>3106</v>
      </c>
      <c r="B14133">
        <v>3807.49</v>
      </c>
      <c r="C14133">
        <v>3827.49</v>
      </c>
      <c r="D14133" s="1" t="s">
        <v>3</v>
      </c>
      <c r="E14133" s="1" t="s">
        <v>1253</v>
      </c>
      <c r="F14133" s="1" t="s">
        <v>4</v>
      </c>
      <c r="G14133" s="1" t="s">
        <v>62</v>
      </c>
      <c r="H14133" s="1" t="s">
        <v>895</v>
      </c>
      <c r="I14133" s="1" t="s">
        <v>515</v>
      </c>
      <c r="J14133" s="1" t="s">
        <v>1252</v>
      </c>
      <c r="K14133">
        <v>2432</v>
      </c>
      <c r="L14133" t="b">
        <v>0</v>
      </c>
      <c r="M14133" t="b">
        <v>0</v>
      </c>
      <c r="N14133" t="b">
        <v>0</v>
      </c>
      <c r="O141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2.49</v>
      </c>
      <c r="P141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2.49</v>
      </c>
      <c r="Q141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2.49</v>
      </c>
      <c r="R14133" s="3">
        <f>IF(Data[[#This Row],[half]]="2nd half", (AVERAGE(Data[[#This Row],[start]],Data[[#This Row],[end]])-Data[[#This Row],[2ndHalf]]-6)/86400,(AVERAGE(Data[[#This Row],[end]], Data[[#This Row],[start]])-6)/86400)</f>
        <v>1.5966319444444443E-2</v>
      </c>
      <c r="S14133" s="2" t="str">
        <f>HYPERLINK(Data[[#This Row],[SidelineURL]], "Sideline")</f>
        <v>Sideline</v>
      </c>
      <c r="T14133" s="2" t="str">
        <f>IF(Data[[#This Row],[Defense]],HYPERLINK(Data[[#This Row],[GoalURL]],"Goal"), "")</f>
        <v/>
      </c>
      <c r="U14133" s="1" t="str">
        <f>IF(Data[[#This Row],[Drone]],HYPERLINK(Data[[#This Row],[DroneURL]],"Drone"), "")</f>
        <v/>
      </c>
      <c r="V14133" s="1" t="str">
        <f>IF(Data[[#This Row],[Instat Action Name]]="Goals Conceded", "Yes", "No")</f>
        <v>No</v>
      </c>
      <c r="W14133" s="1"/>
      <c r="X14133" s="1"/>
      <c r="Y14133" s="1"/>
    </row>
    <row r="14134" spans="1:25" hidden="1" x14ac:dyDescent="0.35">
      <c r="A14134">
        <v>3105</v>
      </c>
      <c r="B14134">
        <v>3807.49</v>
      </c>
      <c r="C14134">
        <v>3827.49</v>
      </c>
      <c r="D14134" s="1" t="s">
        <v>3</v>
      </c>
      <c r="E14134" s="1" t="s">
        <v>1253</v>
      </c>
      <c r="F14134" s="1" t="s">
        <v>7</v>
      </c>
      <c r="G14134" s="1" t="s">
        <v>62</v>
      </c>
      <c r="H14134" s="1" t="s">
        <v>895</v>
      </c>
      <c r="I14134" s="1" t="s">
        <v>515</v>
      </c>
      <c r="J14134" s="1" t="s">
        <v>1252</v>
      </c>
      <c r="K14134">
        <v>2432</v>
      </c>
      <c r="L14134" t="b">
        <v>0</v>
      </c>
      <c r="M14134" t="b">
        <v>0</v>
      </c>
      <c r="N14134" t="b">
        <v>0</v>
      </c>
      <c r="O141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2.49</v>
      </c>
      <c r="P141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2.49</v>
      </c>
      <c r="Q141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2.49</v>
      </c>
      <c r="R14134" s="3">
        <f>IF(Data[[#This Row],[half]]="2nd half", (AVERAGE(Data[[#This Row],[start]],Data[[#This Row],[end]])-Data[[#This Row],[2ndHalf]]-6)/86400,(AVERAGE(Data[[#This Row],[end]], Data[[#This Row],[start]])-6)/86400)</f>
        <v>1.5966319444444443E-2</v>
      </c>
      <c r="S14134" s="2" t="str">
        <f>HYPERLINK(Data[[#This Row],[SidelineURL]], "Sideline")</f>
        <v>Sideline</v>
      </c>
      <c r="T14134" s="2" t="str">
        <f>IF(Data[[#This Row],[Defense]],HYPERLINK(Data[[#This Row],[GoalURL]],"Goal"), "")</f>
        <v/>
      </c>
      <c r="U14134" s="1" t="str">
        <f>IF(Data[[#This Row],[Drone]],HYPERLINK(Data[[#This Row],[DroneURL]],"Drone"), "")</f>
        <v/>
      </c>
      <c r="V14134" s="1" t="str">
        <f>IF(Data[[#This Row],[Instat Action Name]]="Goals Conceded", "Yes", "No")</f>
        <v>No</v>
      </c>
      <c r="W14134" s="1"/>
      <c r="X14134" s="1"/>
      <c r="Y14134" s="1"/>
    </row>
    <row r="14135" spans="1:25" hidden="1" x14ac:dyDescent="0.35">
      <c r="A14135">
        <v>3109</v>
      </c>
      <c r="B14135">
        <v>3807.83</v>
      </c>
      <c r="C14135">
        <v>3827.83</v>
      </c>
      <c r="D14135" s="1" t="s">
        <v>16</v>
      </c>
      <c r="E14135" s="1" t="s">
        <v>1174</v>
      </c>
      <c r="F14135" s="1" t="s">
        <v>4</v>
      </c>
      <c r="G14135" s="1" t="s">
        <v>62</v>
      </c>
      <c r="H14135" s="1" t="s">
        <v>351</v>
      </c>
      <c r="I14135" s="1" t="s">
        <v>690</v>
      </c>
      <c r="J14135" s="1" t="s">
        <v>1252</v>
      </c>
      <c r="K14135">
        <v>2432</v>
      </c>
      <c r="L14135" t="b">
        <v>0</v>
      </c>
      <c r="M14135" t="b">
        <v>0</v>
      </c>
      <c r="N14135" t="b">
        <v>0</v>
      </c>
      <c r="O141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2.83</v>
      </c>
      <c r="P141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2.83</v>
      </c>
      <c r="Q141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2.83</v>
      </c>
      <c r="R14135" s="3">
        <f>IF(Data[[#This Row],[half]]="2nd half", (AVERAGE(Data[[#This Row],[start]],Data[[#This Row],[end]])-Data[[#This Row],[2ndHalf]]-6)/86400,(AVERAGE(Data[[#This Row],[end]], Data[[#This Row],[start]])-6)/86400)</f>
        <v>1.5970254629629629E-2</v>
      </c>
      <c r="S14135" s="2" t="str">
        <f>HYPERLINK(Data[[#This Row],[SidelineURL]], "Sideline")</f>
        <v>Sideline</v>
      </c>
      <c r="T14135" s="2" t="str">
        <f>IF(Data[[#This Row],[Defense]],HYPERLINK(Data[[#This Row],[GoalURL]],"Goal"), "")</f>
        <v/>
      </c>
      <c r="U14135" s="1" t="str">
        <f>IF(Data[[#This Row],[Drone]],HYPERLINK(Data[[#This Row],[DroneURL]],"Drone"), "")</f>
        <v/>
      </c>
      <c r="V14135" s="1" t="str">
        <f>IF(Data[[#This Row],[Instat Action Name]]="Goals Conceded", "Yes", "No")</f>
        <v>No</v>
      </c>
      <c r="W14135" s="1"/>
      <c r="X14135" s="1"/>
      <c r="Y14135" s="1"/>
    </row>
    <row r="14136" spans="1:25" hidden="1" x14ac:dyDescent="0.35">
      <c r="A14136">
        <v>3111</v>
      </c>
      <c r="B14136">
        <v>3807.83</v>
      </c>
      <c r="C14136">
        <v>3827.83</v>
      </c>
      <c r="D14136" s="1" t="s">
        <v>16</v>
      </c>
      <c r="E14136" s="1" t="s">
        <v>1174</v>
      </c>
      <c r="F14136" s="1" t="s">
        <v>4</v>
      </c>
      <c r="G14136" s="1" t="s">
        <v>62</v>
      </c>
      <c r="H14136" s="1" t="s">
        <v>351</v>
      </c>
      <c r="I14136" s="1" t="s">
        <v>690</v>
      </c>
      <c r="J14136" s="1" t="s">
        <v>1252</v>
      </c>
      <c r="K14136">
        <v>2432</v>
      </c>
      <c r="L14136" t="b">
        <v>0</v>
      </c>
      <c r="M14136" t="b">
        <v>0</v>
      </c>
      <c r="N14136" t="b">
        <v>0</v>
      </c>
      <c r="O141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2.83</v>
      </c>
      <c r="P141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2.83</v>
      </c>
      <c r="Q141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2.83</v>
      </c>
      <c r="R14136" s="3">
        <f>IF(Data[[#This Row],[half]]="2nd half", (AVERAGE(Data[[#This Row],[start]],Data[[#This Row],[end]])-Data[[#This Row],[2ndHalf]]-6)/86400,(AVERAGE(Data[[#This Row],[end]], Data[[#This Row],[start]])-6)/86400)</f>
        <v>1.5970254629629629E-2</v>
      </c>
      <c r="S14136" s="2" t="str">
        <f>HYPERLINK(Data[[#This Row],[SidelineURL]], "Sideline")</f>
        <v>Sideline</v>
      </c>
      <c r="T14136" s="2" t="str">
        <f>IF(Data[[#This Row],[Defense]],HYPERLINK(Data[[#This Row],[GoalURL]],"Goal"), "")</f>
        <v/>
      </c>
      <c r="U14136" s="1" t="str">
        <f>IF(Data[[#This Row],[Drone]],HYPERLINK(Data[[#This Row],[DroneURL]],"Drone"), "")</f>
        <v/>
      </c>
      <c r="V14136" s="1" t="str">
        <f>IF(Data[[#This Row],[Instat Action Name]]="Goals Conceded", "Yes", "No")</f>
        <v>No</v>
      </c>
      <c r="W14136" s="1"/>
      <c r="X14136" s="1"/>
      <c r="Y14136" s="1"/>
    </row>
    <row r="14137" spans="1:25" hidden="1" x14ac:dyDescent="0.35">
      <c r="A14137">
        <v>3107</v>
      </c>
      <c r="B14137">
        <v>3807.83</v>
      </c>
      <c r="C14137">
        <v>3827.83</v>
      </c>
      <c r="D14137" s="1" t="s">
        <v>16</v>
      </c>
      <c r="E14137" s="1" t="s">
        <v>1174</v>
      </c>
      <c r="F14137" s="1" t="s">
        <v>9</v>
      </c>
      <c r="G14137" s="1" t="s">
        <v>62</v>
      </c>
      <c r="H14137" s="1" t="s">
        <v>351</v>
      </c>
      <c r="I14137" s="1" t="s">
        <v>690</v>
      </c>
      <c r="J14137" s="1" t="s">
        <v>1252</v>
      </c>
      <c r="K14137">
        <v>2432</v>
      </c>
      <c r="L14137" t="b">
        <v>0</v>
      </c>
      <c r="M14137" t="b">
        <v>0</v>
      </c>
      <c r="N14137" t="b">
        <v>0</v>
      </c>
      <c r="O141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2.83</v>
      </c>
      <c r="P141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2.83</v>
      </c>
      <c r="Q141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2.83</v>
      </c>
      <c r="R14137" s="3">
        <f>IF(Data[[#This Row],[half]]="2nd half", (AVERAGE(Data[[#This Row],[start]],Data[[#This Row],[end]])-Data[[#This Row],[2ndHalf]]-6)/86400,(AVERAGE(Data[[#This Row],[end]], Data[[#This Row],[start]])-6)/86400)</f>
        <v>1.5970254629629629E-2</v>
      </c>
      <c r="S14137" s="2" t="str">
        <f>HYPERLINK(Data[[#This Row],[SidelineURL]], "Sideline")</f>
        <v>Sideline</v>
      </c>
      <c r="T14137" s="2" t="str">
        <f>IF(Data[[#This Row],[Defense]],HYPERLINK(Data[[#This Row],[GoalURL]],"Goal"), "")</f>
        <v/>
      </c>
      <c r="U14137" s="1" t="str">
        <f>IF(Data[[#This Row],[Drone]],HYPERLINK(Data[[#This Row],[DroneURL]],"Drone"), "")</f>
        <v/>
      </c>
      <c r="V14137" s="1" t="str">
        <f>IF(Data[[#This Row],[Instat Action Name]]="Goals Conceded", "Yes", "No")</f>
        <v>No</v>
      </c>
      <c r="W14137" s="1"/>
      <c r="X14137" s="1"/>
      <c r="Y14137" s="1"/>
    </row>
    <row r="14138" spans="1:25" hidden="1" x14ac:dyDescent="0.35">
      <c r="A14138">
        <v>3108</v>
      </c>
      <c r="B14138">
        <v>3807.83</v>
      </c>
      <c r="C14138">
        <v>3827.83</v>
      </c>
      <c r="D14138" s="1" t="s">
        <v>16</v>
      </c>
      <c r="E14138" s="1" t="s">
        <v>1174</v>
      </c>
      <c r="F14138" s="1" t="s">
        <v>10</v>
      </c>
      <c r="G14138" s="1" t="s">
        <v>62</v>
      </c>
      <c r="H14138" s="1" t="s">
        <v>351</v>
      </c>
      <c r="I14138" s="1" t="s">
        <v>690</v>
      </c>
      <c r="J14138" s="1" t="s">
        <v>1252</v>
      </c>
      <c r="K14138">
        <v>2432</v>
      </c>
      <c r="L14138" t="b">
        <v>0</v>
      </c>
      <c r="M14138" t="b">
        <v>0</v>
      </c>
      <c r="N14138" t="b">
        <v>0</v>
      </c>
      <c r="O141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2.83</v>
      </c>
      <c r="P141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2.83</v>
      </c>
      <c r="Q141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2.83</v>
      </c>
      <c r="R14138" s="3">
        <f>IF(Data[[#This Row],[half]]="2nd half", (AVERAGE(Data[[#This Row],[start]],Data[[#This Row],[end]])-Data[[#This Row],[2ndHalf]]-6)/86400,(AVERAGE(Data[[#This Row],[end]], Data[[#This Row],[start]])-6)/86400)</f>
        <v>1.5970254629629629E-2</v>
      </c>
      <c r="S14138" s="2" t="str">
        <f>HYPERLINK(Data[[#This Row],[SidelineURL]], "Sideline")</f>
        <v>Sideline</v>
      </c>
      <c r="T14138" s="2" t="str">
        <f>IF(Data[[#This Row],[Defense]],HYPERLINK(Data[[#This Row],[GoalURL]],"Goal"), "")</f>
        <v/>
      </c>
      <c r="U14138" s="1" t="str">
        <f>IF(Data[[#This Row],[Drone]],HYPERLINK(Data[[#This Row],[DroneURL]],"Drone"), "")</f>
        <v/>
      </c>
      <c r="V14138" s="1" t="str">
        <f>IF(Data[[#This Row],[Instat Action Name]]="Goals Conceded", "Yes", "No")</f>
        <v>No</v>
      </c>
      <c r="W14138" s="1"/>
      <c r="X14138" s="1"/>
      <c r="Y14138" s="1"/>
    </row>
    <row r="14139" spans="1:25" hidden="1" x14ac:dyDescent="0.35">
      <c r="A14139">
        <v>3110</v>
      </c>
      <c r="B14139">
        <v>3807.83</v>
      </c>
      <c r="C14139">
        <v>3827.83</v>
      </c>
      <c r="D14139" s="1" t="s">
        <v>16</v>
      </c>
      <c r="E14139" s="1" t="s">
        <v>1174</v>
      </c>
      <c r="F14139" s="1" t="s">
        <v>11</v>
      </c>
      <c r="G14139" s="1" t="s">
        <v>62</v>
      </c>
      <c r="H14139" s="1" t="s">
        <v>351</v>
      </c>
      <c r="I14139" s="1" t="s">
        <v>690</v>
      </c>
      <c r="J14139" s="1" t="s">
        <v>1252</v>
      </c>
      <c r="K14139">
        <v>2432</v>
      </c>
      <c r="L14139" t="b">
        <v>0</v>
      </c>
      <c r="M14139" t="b">
        <v>0</v>
      </c>
      <c r="N14139" t="b">
        <v>0</v>
      </c>
      <c r="O141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2.83</v>
      </c>
      <c r="P141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2.83</v>
      </c>
      <c r="Q141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2.83</v>
      </c>
      <c r="R14139" s="3">
        <f>IF(Data[[#This Row],[half]]="2nd half", (AVERAGE(Data[[#This Row],[start]],Data[[#This Row],[end]])-Data[[#This Row],[2ndHalf]]-6)/86400,(AVERAGE(Data[[#This Row],[end]], Data[[#This Row],[start]])-6)/86400)</f>
        <v>1.5970254629629629E-2</v>
      </c>
      <c r="S14139" s="2" t="str">
        <f>HYPERLINK(Data[[#This Row],[SidelineURL]], "Sideline")</f>
        <v>Sideline</v>
      </c>
      <c r="T14139" s="2" t="str">
        <f>IF(Data[[#This Row],[Defense]],HYPERLINK(Data[[#This Row],[GoalURL]],"Goal"), "")</f>
        <v/>
      </c>
      <c r="U14139" s="1" t="str">
        <f>IF(Data[[#This Row],[Drone]],HYPERLINK(Data[[#This Row],[DroneURL]],"Drone"), "")</f>
        <v/>
      </c>
      <c r="V14139" s="1" t="str">
        <f>IF(Data[[#This Row],[Instat Action Name]]="Goals Conceded", "Yes", "No")</f>
        <v>No</v>
      </c>
      <c r="W14139" s="1"/>
      <c r="X14139" s="1"/>
      <c r="Y14139" s="1"/>
    </row>
    <row r="14140" spans="1:25" hidden="1" x14ac:dyDescent="0.35">
      <c r="A14140">
        <v>3113</v>
      </c>
      <c r="B14140">
        <v>3810.31</v>
      </c>
      <c r="C14140">
        <v>3830.31</v>
      </c>
      <c r="D14140" s="1" t="s">
        <v>65</v>
      </c>
      <c r="E14140" s="1" t="s">
        <v>1253</v>
      </c>
      <c r="F14140" s="1" t="s">
        <v>4</v>
      </c>
      <c r="G14140" s="1" t="s">
        <v>62</v>
      </c>
      <c r="H14140" s="1" t="s">
        <v>531</v>
      </c>
      <c r="I14140" s="1" t="s">
        <v>795</v>
      </c>
      <c r="J14140" s="1" t="s">
        <v>1252</v>
      </c>
      <c r="K14140">
        <v>2432</v>
      </c>
      <c r="L14140" t="b">
        <v>0</v>
      </c>
      <c r="M14140" t="b">
        <v>0</v>
      </c>
      <c r="N14140" t="b">
        <v>0</v>
      </c>
      <c r="O141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5.31</v>
      </c>
      <c r="P141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5.31</v>
      </c>
      <c r="Q141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5.31</v>
      </c>
      <c r="R14140" s="3">
        <f>IF(Data[[#This Row],[half]]="2nd half", (AVERAGE(Data[[#This Row],[start]],Data[[#This Row],[end]])-Data[[#This Row],[2ndHalf]]-6)/86400,(AVERAGE(Data[[#This Row],[end]], Data[[#This Row],[start]])-6)/86400)</f>
        <v>1.5998958333333334E-2</v>
      </c>
      <c r="S14140" s="2" t="str">
        <f>HYPERLINK(Data[[#This Row],[SidelineURL]], "Sideline")</f>
        <v>Sideline</v>
      </c>
      <c r="T14140" s="2" t="str">
        <f>IF(Data[[#This Row],[Defense]],HYPERLINK(Data[[#This Row],[GoalURL]],"Goal"), "")</f>
        <v/>
      </c>
      <c r="U14140" s="1" t="str">
        <f>IF(Data[[#This Row],[Drone]],HYPERLINK(Data[[#This Row],[DroneURL]],"Drone"), "")</f>
        <v/>
      </c>
      <c r="V14140" s="1" t="str">
        <f>IF(Data[[#This Row],[Instat Action Name]]="Goals Conceded", "Yes", "No")</f>
        <v>No</v>
      </c>
      <c r="W14140" s="1"/>
      <c r="X14140" s="1"/>
      <c r="Y14140" s="1"/>
    </row>
    <row r="14141" spans="1:25" hidden="1" x14ac:dyDescent="0.35">
      <c r="A14141">
        <v>3114</v>
      </c>
      <c r="B14141">
        <v>3810.31</v>
      </c>
      <c r="C14141">
        <v>3830.31</v>
      </c>
      <c r="D14141" s="1" t="s">
        <v>65</v>
      </c>
      <c r="E14141" s="1" t="s">
        <v>1253</v>
      </c>
      <c r="F14141" s="1" t="s">
        <v>4</v>
      </c>
      <c r="G14141" s="1" t="s">
        <v>62</v>
      </c>
      <c r="H14141" s="1" t="s">
        <v>716</v>
      </c>
      <c r="I14141" s="1" t="s">
        <v>441</v>
      </c>
      <c r="J14141" s="1" t="s">
        <v>1252</v>
      </c>
      <c r="K14141">
        <v>2432</v>
      </c>
      <c r="L14141" t="b">
        <v>0</v>
      </c>
      <c r="M14141" t="b">
        <v>0</v>
      </c>
      <c r="N14141" t="b">
        <v>0</v>
      </c>
      <c r="O141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5.31</v>
      </c>
      <c r="P141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5.31</v>
      </c>
      <c r="Q141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5.31</v>
      </c>
      <c r="R14141" s="3">
        <f>IF(Data[[#This Row],[half]]="2nd half", (AVERAGE(Data[[#This Row],[start]],Data[[#This Row],[end]])-Data[[#This Row],[2ndHalf]]-6)/86400,(AVERAGE(Data[[#This Row],[end]], Data[[#This Row],[start]])-6)/86400)</f>
        <v>1.5998958333333334E-2</v>
      </c>
      <c r="S14141" s="2" t="str">
        <f>HYPERLINK(Data[[#This Row],[SidelineURL]], "Sideline")</f>
        <v>Sideline</v>
      </c>
      <c r="T14141" s="2" t="str">
        <f>IF(Data[[#This Row],[Defense]],HYPERLINK(Data[[#This Row],[GoalURL]],"Goal"), "")</f>
        <v/>
      </c>
      <c r="U14141" s="1" t="str">
        <f>IF(Data[[#This Row],[Drone]],HYPERLINK(Data[[#This Row],[DroneURL]],"Drone"), "")</f>
        <v/>
      </c>
      <c r="V14141" s="1" t="str">
        <f>IF(Data[[#This Row],[Instat Action Name]]="Goals Conceded", "Yes", "No")</f>
        <v>No</v>
      </c>
      <c r="W14141" s="1"/>
      <c r="X14141" s="1"/>
      <c r="Y14141" s="1"/>
    </row>
    <row r="14142" spans="1:25" hidden="1" x14ac:dyDescent="0.35">
      <c r="A14142">
        <v>3112</v>
      </c>
      <c r="B14142">
        <v>3810.31</v>
      </c>
      <c r="C14142">
        <v>3830.31</v>
      </c>
      <c r="D14142" s="1" t="s">
        <v>65</v>
      </c>
      <c r="E14142" s="1" t="s">
        <v>1253</v>
      </c>
      <c r="F14142" s="1" t="s">
        <v>11</v>
      </c>
      <c r="G14142" s="1" t="s">
        <v>62</v>
      </c>
      <c r="H14142" s="1" t="s">
        <v>531</v>
      </c>
      <c r="I14142" s="1" t="s">
        <v>795</v>
      </c>
      <c r="J14142" s="1" t="s">
        <v>1252</v>
      </c>
      <c r="K14142">
        <v>2432</v>
      </c>
      <c r="L14142" t="b">
        <v>0</v>
      </c>
      <c r="M14142" t="b">
        <v>0</v>
      </c>
      <c r="N14142" t="b">
        <v>0</v>
      </c>
      <c r="O141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5.31</v>
      </c>
      <c r="P141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5.31</v>
      </c>
      <c r="Q141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5.31</v>
      </c>
      <c r="R14142" s="3">
        <f>IF(Data[[#This Row],[half]]="2nd half", (AVERAGE(Data[[#This Row],[start]],Data[[#This Row],[end]])-Data[[#This Row],[2ndHalf]]-6)/86400,(AVERAGE(Data[[#This Row],[end]], Data[[#This Row],[start]])-6)/86400)</f>
        <v>1.5998958333333334E-2</v>
      </c>
      <c r="S14142" s="2" t="str">
        <f>HYPERLINK(Data[[#This Row],[SidelineURL]], "Sideline")</f>
        <v>Sideline</v>
      </c>
      <c r="T14142" s="2" t="str">
        <f>IF(Data[[#This Row],[Defense]],HYPERLINK(Data[[#This Row],[GoalURL]],"Goal"), "")</f>
        <v/>
      </c>
      <c r="U14142" s="1" t="str">
        <f>IF(Data[[#This Row],[Drone]],HYPERLINK(Data[[#This Row],[DroneURL]],"Drone"), "")</f>
        <v/>
      </c>
      <c r="V14142" s="1" t="str">
        <f>IF(Data[[#This Row],[Instat Action Name]]="Goals Conceded", "Yes", "No")</f>
        <v>No</v>
      </c>
      <c r="W14142" s="1"/>
      <c r="X14142" s="1"/>
      <c r="Y14142" s="1"/>
    </row>
    <row r="14143" spans="1:25" hidden="1" x14ac:dyDescent="0.35">
      <c r="A14143">
        <v>3115</v>
      </c>
      <c r="B14143">
        <v>3810.31</v>
      </c>
      <c r="C14143">
        <v>3830.31</v>
      </c>
      <c r="D14143" s="1" t="s">
        <v>65</v>
      </c>
      <c r="E14143" s="1" t="s">
        <v>1253</v>
      </c>
      <c r="F14143" s="1" t="s">
        <v>33</v>
      </c>
      <c r="G14143" s="1" t="s">
        <v>62</v>
      </c>
      <c r="H14143" s="1" t="s">
        <v>716</v>
      </c>
      <c r="I14143" s="1" t="s">
        <v>441</v>
      </c>
      <c r="J14143" s="1" t="s">
        <v>1252</v>
      </c>
      <c r="K14143">
        <v>2432</v>
      </c>
      <c r="L14143" t="b">
        <v>0</v>
      </c>
      <c r="M14143" t="b">
        <v>0</v>
      </c>
      <c r="N14143" t="b">
        <v>0</v>
      </c>
      <c r="O141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5.31</v>
      </c>
      <c r="P141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5.31</v>
      </c>
      <c r="Q141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5.31</v>
      </c>
      <c r="R14143" s="3">
        <f>IF(Data[[#This Row],[half]]="2nd half", (AVERAGE(Data[[#This Row],[start]],Data[[#This Row],[end]])-Data[[#This Row],[2ndHalf]]-6)/86400,(AVERAGE(Data[[#This Row],[end]], Data[[#This Row],[start]])-6)/86400)</f>
        <v>1.5998958333333334E-2</v>
      </c>
      <c r="S14143" s="2" t="str">
        <f>HYPERLINK(Data[[#This Row],[SidelineURL]], "Sideline")</f>
        <v>Sideline</v>
      </c>
      <c r="T14143" s="2" t="str">
        <f>IF(Data[[#This Row],[Defense]],HYPERLINK(Data[[#This Row],[GoalURL]],"Goal"), "")</f>
        <v/>
      </c>
      <c r="U14143" s="1" t="str">
        <f>IF(Data[[#This Row],[Drone]],HYPERLINK(Data[[#This Row],[DroneURL]],"Drone"), "")</f>
        <v/>
      </c>
      <c r="V14143" s="1" t="str">
        <f>IF(Data[[#This Row],[Instat Action Name]]="Goals Conceded", "Yes", "No")</f>
        <v>No</v>
      </c>
      <c r="W14143" s="1"/>
      <c r="X14143" s="1"/>
      <c r="Y14143" s="1"/>
    </row>
    <row r="14144" spans="1:25" hidden="1" x14ac:dyDescent="0.35">
      <c r="A14144">
        <v>3119</v>
      </c>
      <c r="B14144">
        <v>3810.45</v>
      </c>
      <c r="C14144">
        <v>3830.45</v>
      </c>
      <c r="D14144" s="1" t="s">
        <v>86</v>
      </c>
      <c r="E14144" s="1" t="s">
        <v>1174</v>
      </c>
      <c r="F14144" s="1" t="s">
        <v>4</v>
      </c>
      <c r="G14144" s="1" t="s">
        <v>62</v>
      </c>
      <c r="H14144" s="1" t="s">
        <v>738</v>
      </c>
      <c r="I14144" s="1" t="s">
        <v>497</v>
      </c>
      <c r="J14144" s="1" t="s">
        <v>1252</v>
      </c>
      <c r="K14144">
        <v>2432</v>
      </c>
      <c r="L14144" t="b">
        <v>0</v>
      </c>
      <c r="M14144" t="b">
        <v>0</v>
      </c>
      <c r="N14144" t="b">
        <v>0</v>
      </c>
      <c r="O141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5.45</v>
      </c>
      <c r="P141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5.45</v>
      </c>
      <c r="Q141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5.45</v>
      </c>
      <c r="R14144" s="3">
        <f>IF(Data[[#This Row],[half]]="2nd half", (AVERAGE(Data[[#This Row],[start]],Data[[#This Row],[end]])-Data[[#This Row],[2ndHalf]]-6)/86400,(AVERAGE(Data[[#This Row],[end]], Data[[#This Row],[start]])-6)/86400)</f>
        <v>1.6000578703703701E-2</v>
      </c>
      <c r="S14144" s="2" t="str">
        <f>HYPERLINK(Data[[#This Row],[SidelineURL]], "Sideline")</f>
        <v>Sideline</v>
      </c>
      <c r="T14144" s="2" t="str">
        <f>IF(Data[[#This Row],[Defense]],HYPERLINK(Data[[#This Row],[GoalURL]],"Goal"), "")</f>
        <v/>
      </c>
      <c r="U14144" s="1" t="str">
        <f>IF(Data[[#This Row],[Drone]],HYPERLINK(Data[[#This Row],[DroneURL]],"Drone"), "")</f>
        <v/>
      </c>
      <c r="V14144" s="1" t="str">
        <f>IF(Data[[#This Row],[Instat Action Name]]="Goals Conceded", "Yes", "No")</f>
        <v>No</v>
      </c>
      <c r="W14144" s="1"/>
      <c r="X14144" s="1"/>
      <c r="Y14144" s="1"/>
    </row>
    <row r="14145" spans="1:25" hidden="1" x14ac:dyDescent="0.35">
      <c r="A14145">
        <v>3116</v>
      </c>
      <c r="B14145">
        <v>3810.45</v>
      </c>
      <c r="C14145">
        <v>3830.45</v>
      </c>
      <c r="D14145" s="1" t="s">
        <v>86</v>
      </c>
      <c r="E14145" s="1" t="s">
        <v>1174</v>
      </c>
      <c r="F14145" s="1" t="s">
        <v>33</v>
      </c>
      <c r="G14145" s="1" t="s">
        <v>62</v>
      </c>
      <c r="H14145" s="1" t="s">
        <v>738</v>
      </c>
      <c r="I14145" s="1" t="s">
        <v>497</v>
      </c>
      <c r="J14145" s="1" t="s">
        <v>1252</v>
      </c>
      <c r="K14145">
        <v>2432</v>
      </c>
      <c r="L14145" t="b">
        <v>0</v>
      </c>
      <c r="M14145" t="b">
        <v>0</v>
      </c>
      <c r="N14145" t="b">
        <v>0</v>
      </c>
      <c r="O141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5.45</v>
      </c>
      <c r="P141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5.45</v>
      </c>
      <c r="Q141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5.45</v>
      </c>
      <c r="R14145" s="3">
        <f>IF(Data[[#This Row],[half]]="2nd half", (AVERAGE(Data[[#This Row],[start]],Data[[#This Row],[end]])-Data[[#This Row],[2ndHalf]]-6)/86400,(AVERAGE(Data[[#This Row],[end]], Data[[#This Row],[start]])-6)/86400)</f>
        <v>1.6000578703703701E-2</v>
      </c>
      <c r="S14145" s="2" t="str">
        <f>HYPERLINK(Data[[#This Row],[SidelineURL]], "Sideline")</f>
        <v>Sideline</v>
      </c>
      <c r="T14145" s="2" t="str">
        <f>IF(Data[[#This Row],[Defense]],HYPERLINK(Data[[#This Row],[GoalURL]],"Goal"), "")</f>
        <v/>
      </c>
      <c r="U14145" s="1" t="str">
        <f>IF(Data[[#This Row],[Drone]],HYPERLINK(Data[[#This Row],[DroneURL]],"Drone"), "")</f>
        <v/>
      </c>
      <c r="V14145" s="1" t="str">
        <f>IF(Data[[#This Row],[Instat Action Name]]="Goals Conceded", "Yes", "No")</f>
        <v>No</v>
      </c>
      <c r="W14145" s="1"/>
      <c r="X14145" s="1"/>
      <c r="Y14145" s="1"/>
    </row>
    <row r="14146" spans="1:25" hidden="1" x14ac:dyDescent="0.35">
      <c r="A14146">
        <v>3117</v>
      </c>
      <c r="B14146">
        <v>3810.45</v>
      </c>
      <c r="C14146">
        <v>3830.45</v>
      </c>
      <c r="D14146" s="1" t="s">
        <v>86</v>
      </c>
      <c r="E14146" s="1" t="s">
        <v>1174</v>
      </c>
      <c r="F14146" s="1" t="s">
        <v>36</v>
      </c>
      <c r="G14146" s="1" t="s">
        <v>62</v>
      </c>
      <c r="H14146" s="1" t="s">
        <v>738</v>
      </c>
      <c r="I14146" s="1" t="s">
        <v>497</v>
      </c>
      <c r="J14146" s="1" t="s">
        <v>1252</v>
      </c>
      <c r="K14146">
        <v>2432</v>
      </c>
      <c r="L14146" t="b">
        <v>0</v>
      </c>
      <c r="M14146" t="b">
        <v>0</v>
      </c>
      <c r="N14146" t="b">
        <v>0</v>
      </c>
      <c r="O141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5.45</v>
      </c>
      <c r="P141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5.45</v>
      </c>
      <c r="Q141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5.45</v>
      </c>
      <c r="R14146" s="3">
        <f>IF(Data[[#This Row],[half]]="2nd half", (AVERAGE(Data[[#This Row],[start]],Data[[#This Row],[end]])-Data[[#This Row],[2ndHalf]]-6)/86400,(AVERAGE(Data[[#This Row],[end]], Data[[#This Row],[start]])-6)/86400)</f>
        <v>1.6000578703703701E-2</v>
      </c>
      <c r="S14146" s="2" t="str">
        <f>HYPERLINK(Data[[#This Row],[SidelineURL]], "Sideline")</f>
        <v>Sideline</v>
      </c>
      <c r="T14146" s="2" t="str">
        <f>IF(Data[[#This Row],[Defense]],HYPERLINK(Data[[#This Row],[GoalURL]],"Goal"), "")</f>
        <v/>
      </c>
      <c r="U14146" s="1" t="str">
        <f>IF(Data[[#This Row],[Drone]],HYPERLINK(Data[[#This Row],[DroneURL]],"Drone"), "")</f>
        <v/>
      </c>
      <c r="V14146" s="1" t="str">
        <f>IF(Data[[#This Row],[Instat Action Name]]="Goals Conceded", "Yes", "No")</f>
        <v>No</v>
      </c>
      <c r="W14146" s="1"/>
      <c r="X14146" s="1"/>
      <c r="Y14146" s="1"/>
    </row>
    <row r="14147" spans="1:25" hidden="1" x14ac:dyDescent="0.35">
      <c r="A14147">
        <v>3118</v>
      </c>
      <c r="B14147">
        <v>3810.45</v>
      </c>
      <c r="C14147">
        <v>3830.45</v>
      </c>
      <c r="D14147" s="1" t="s">
        <v>86</v>
      </c>
      <c r="E14147" s="1" t="s">
        <v>1174</v>
      </c>
      <c r="F14147" s="1" t="s">
        <v>14</v>
      </c>
      <c r="G14147" s="1" t="s">
        <v>62</v>
      </c>
      <c r="H14147" s="1" t="s">
        <v>738</v>
      </c>
      <c r="I14147" s="1" t="s">
        <v>497</v>
      </c>
      <c r="J14147" s="1" t="s">
        <v>1252</v>
      </c>
      <c r="K14147">
        <v>2432</v>
      </c>
      <c r="L14147" t="b">
        <v>0</v>
      </c>
      <c r="M14147" t="b">
        <v>0</v>
      </c>
      <c r="N14147" t="b">
        <v>0</v>
      </c>
      <c r="O141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5.45</v>
      </c>
      <c r="P141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5.45</v>
      </c>
      <c r="Q141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5.45</v>
      </c>
      <c r="R14147" s="3">
        <f>IF(Data[[#This Row],[half]]="2nd half", (AVERAGE(Data[[#This Row],[start]],Data[[#This Row],[end]])-Data[[#This Row],[2ndHalf]]-6)/86400,(AVERAGE(Data[[#This Row],[end]], Data[[#This Row],[start]])-6)/86400)</f>
        <v>1.6000578703703701E-2</v>
      </c>
      <c r="S14147" s="2" t="str">
        <f>HYPERLINK(Data[[#This Row],[SidelineURL]], "Sideline")</f>
        <v>Sideline</v>
      </c>
      <c r="T14147" s="2" t="str">
        <f>IF(Data[[#This Row],[Defense]],HYPERLINK(Data[[#This Row],[GoalURL]],"Goal"), "")</f>
        <v/>
      </c>
      <c r="U14147" s="1" t="str">
        <f>IF(Data[[#This Row],[Drone]],HYPERLINK(Data[[#This Row],[DroneURL]],"Drone"), "")</f>
        <v/>
      </c>
      <c r="V14147" s="1" t="str">
        <f>IF(Data[[#This Row],[Instat Action Name]]="Goals Conceded", "Yes", "No")</f>
        <v>No</v>
      </c>
      <c r="W14147" s="1"/>
      <c r="X14147" s="1"/>
      <c r="Y14147" s="1"/>
    </row>
    <row r="14148" spans="1:25" hidden="1" x14ac:dyDescent="0.35">
      <c r="A14148">
        <v>3120</v>
      </c>
      <c r="B14148">
        <v>3814.01</v>
      </c>
      <c r="C14148">
        <v>3834.01</v>
      </c>
      <c r="D14148" s="1" t="s">
        <v>74</v>
      </c>
      <c r="E14148" s="1" t="s">
        <v>1253</v>
      </c>
      <c r="F14148" s="1" t="s">
        <v>4</v>
      </c>
      <c r="G14148" s="1" t="s">
        <v>62</v>
      </c>
      <c r="H14148" s="1" t="s">
        <v>194</v>
      </c>
      <c r="I14148" s="1" t="s">
        <v>964</v>
      </c>
      <c r="J14148" s="1" t="s">
        <v>1252</v>
      </c>
      <c r="K14148">
        <v>2432</v>
      </c>
      <c r="L14148" t="b">
        <v>0</v>
      </c>
      <c r="M14148" t="b">
        <v>0</v>
      </c>
      <c r="N14148" t="b">
        <v>0</v>
      </c>
      <c r="O141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9.01</v>
      </c>
      <c r="P141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9.01</v>
      </c>
      <c r="Q141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9.01</v>
      </c>
      <c r="R14148" s="3">
        <f>IF(Data[[#This Row],[half]]="2nd half", (AVERAGE(Data[[#This Row],[start]],Data[[#This Row],[end]])-Data[[#This Row],[2ndHalf]]-6)/86400,(AVERAGE(Data[[#This Row],[end]], Data[[#This Row],[start]])-6)/86400)</f>
        <v>1.6041782407407411E-2</v>
      </c>
      <c r="S14148" s="2" t="str">
        <f>HYPERLINK(Data[[#This Row],[SidelineURL]], "Sideline")</f>
        <v>Sideline</v>
      </c>
      <c r="T14148" s="2" t="str">
        <f>IF(Data[[#This Row],[Defense]],HYPERLINK(Data[[#This Row],[GoalURL]],"Goal"), "")</f>
        <v/>
      </c>
      <c r="U14148" s="1" t="str">
        <f>IF(Data[[#This Row],[Drone]],HYPERLINK(Data[[#This Row],[DroneURL]],"Drone"), "")</f>
        <v/>
      </c>
      <c r="V14148" s="1" t="str">
        <f>IF(Data[[#This Row],[Instat Action Name]]="Goals Conceded", "Yes", "No")</f>
        <v>No</v>
      </c>
      <c r="W14148" s="1"/>
      <c r="X14148" s="1"/>
      <c r="Y14148" s="1"/>
    </row>
    <row r="14149" spans="1:25" hidden="1" x14ac:dyDescent="0.35">
      <c r="A14149">
        <v>3121</v>
      </c>
      <c r="B14149">
        <v>3814.01</v>
      </c>
      <c r="C14149">
        <v>3834.01</v>
      </c>
      <c r="D14149" s="1" t="s">
        <v>74</v>
      </c>
      <c r="E14149" s="1" t="s">
        <v>1253</v>
      </c>
      <c r="F14149" s="1" t="s">
        <v>9</v>
      </c>
      <c r="G14149" s="1" t="s">
        <v>62</v>
      </c>
      <c r="H14149" s="1" t="s">
        <v>194</v>
      </c>
      <c r="I14149" s="1" t="s">
        <v>964</v>
      </c>
      <c r="J14149" s="1" t="s">
        <v>1252</v>
      </c>
      <c r="K14149">
        <v>2432</v>
      </c>
      <c r="L14149" t="b">
        <v>0</v>
      </c>
      <c r="M14149" t="b">
        <v>0</v>
      </c>
      <c r="N14149" t="b">
        <v>0</v>
      </c>
      <c r="O141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9.01</v>
      </c>
      <c r="P141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9.01</v>
      </c>
      <c r="Q141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9.01</v>
      </c>
      <c r="R14149" s="3">
        <f>IF(Data[[#This Row],[half]]="2nd half", (AVERAGE(Data[[#This Row],[start]],Data[[#This Row],[end]])-Data[[#This Row],[2ndHalf]]-6)/86400,(AVERAGE(Data[[#This Row],[end]], Data[[#This Row],[start]])-6)/86400)</f>
        <v>1.6041782407407411E-2</v>
      </c>
      <c r="S14149" s="2" t="str">
        <f>HYPERLINK(Data[[#This Row],[SidelineURL]], "Sideline")</f>
        <v>Sideline</v>
      </c>
      <c r="T14149" s="2" t="str">
        <f>IF(Data[[#This Row],[Defense]],HYPERLINK(Data[[#This Row],[GoalURL]],"Goal"), "")</f>
        <v/>
      </c>
      <c r="U14149" s="1" t="str">
        <f>IF(Data[[#This Row],[Drone]],HYPERLINK(Data[[#This Row],[DroneURL]],"Drone"), "")</f>
        <v/>
      </c>
      <c r="V14149" s="1" t="str">
        <f>IF(Data[[#This Row],[Instat Action Name]]="Goals Conceded", "Yes", "No")</f>
        <v>No</v>
      </c>
      <c r="W14149" s="1"/>
      <c r="X14149" s="1"/>
      <c r="Y14149" s="1"/>
    </row>
    <row r="14150" spans="1:25" hidden="1" x14ac:dyDescent="0.35">
      <c r="A14150">
        <v>3122</v>
      </c>
      <c r="B14150">
        <v>3814.28</v>
      </c>
      <c r="C14150">
        <v>3834.28</v>
      </c>
      <c r="D14150" s="1" t="s">
        <v>74</v>
      </c>
      <c r="E14150" s="1" t="s">
        <v>1253</v>
      </c>
      <c r="F14150" s="1" t="s">
        <v>4</v>
      </c>
      <c r="G14150" s="1" t="s">
        <v>62</v>
      </c>
      <c r="H14150" s="1" t="s">
        <v>754</v>
      </c>
      <c r="I14150" s="1" t="s">
        <v>108</v>
      </c>
      <c r="J14150" s="1" t="s">
        <v>1252</v>
      </c>
      <c r="K14150">
        <v>2432</v>
      </c>
      <c r="L14150" t="b">
        <v>0</v>
      </c>
      <c r="M14150" t="b">
        <v>0</v>
      </c>
      <c r="N14150" t="b">
        <v>0</v>
      </c>
      <c r="O141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9.28</v>
      </c>
      <c r="P141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9.28</v>
      </c>
      <c r="Q141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9.28</v>
      </c>
      <c r="R14150" s="3">
        <f>IF(Data[[#This Row],[half]]="2nd half", (AVERAGE(Data[[#This Row],[start]],Data[[#This Row],[end]])-Data[[#This Row],[2ndHalf]]-6)/86400,(AVERAGE(Data[[#This Row],[end]], Data[[#This Row],[start]])-6)/86400)</f>
        <v>1.6044907407407411E-2</v>
      </c>
      <c r="S14150" s="2" t="str">
        <f>HYPERLINK(Data[[#This Row],[SidelineURL]], "Sideline")</f>
        <v>Sideline</v>
      </c>
      <c r="T14150" s="2" t="str">
        <f>IF(Data[[#This Row],[Defense]],HYPERLINK(Data[[#This Row],[GoalURL]],"Goal"), "")</f>
        <v/>
      </c>
      <c r="U14150" s="1" t="str">
        <f>IF(Data[[#This Row],[Drone]],HYPERLINK(Data[[#This Row],[DroneURL]],"Drone"), "")</f>
        <v/>
      </c>
      <c r="V14150" s="1" t="str">
        <f>IF(Data[[#This Row],[Instat Action Name]]="Goals Conceded", "Yes", "No")</f>
        <v>No</v>
      </c>
      <c r="W14150" s="1"/>
      <c r="X14150" s="1"/>
      <c r="Y14150" s="1"/>
    </row>
    <row r="14151" spans="1:25" hidden="1" x14ac:dyDescent="0.35">
      <c r="A14151">
        <v>3123</v>
      </c>
      <c r="B14151">
        <v>3814.28</v>
      </c>
      <c r="C14151">
        <v>3834.28</v>
      </c>
      <c r="D14151" s="1" t="s">
        <v>74</v>
      </c>
      <c r="E14151" s="1" t="s">
        <v>1253</v>
      </c>
      <c r="F14151" s="1" t="s">
        <v>1</v>
      </c>
      <c r="G14151" s="1" t="s">
        <v>62</v>
      </c>
      <c r="H14151" s="1" t="s">
        <v>754</v>
      </c>
      <c r="I14151" s="1" t="s">
        <v>108</v>
      </c>
      <c r="J14151" s="1" t="s">
        <v>1252</v>
      </c>
      <c r="K14151">
        <v>2432</v>
      </c>
      <c r="L14151" t="b">
        <v>0</v>
      </c>
      <c r="M14151" t="b">
        <v>0</v>
      </c>
      <c r="N14151" t="b">
        <v>0</v>
      </c>
      <c r="O141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9.28</v>
      </c>
      <c r="P141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9.28</v>
      </c>
      <c r="Q141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9.28</v>
      </c>
      <c r="R14151" s="3">
        <f>IF(Data[[#This Row],[half]]="2nd half", (AVERAGE(Data[[#This Row],[start]],Data[[#This Row],[end]])-Data[[#This Row],[2ndHalf]]-6)/86400,(AVERAGE(Data[[#This Row],[end]], Data[[#This Row],[start]])-6)/86400)</f>
        <v>1.6044907407407411E-2</v>
      </c>
      <c r="S14151" s="2" t="str">
        <f>HYPERLINK(Data[[#This Row],[SidelineURL]], "Sideline")</f>
        <v>Sideline</v>
      </c>
      <c r="T14151" s="2" t="str">
        <f>IF(Data[[#This Row],[Defense]],HYPERLINK(Data[[#This Row],[GoalURL]],"Goal"), "")</f>
        <v/>
      </c>
      <c r="U14151" s="1" t="str">
        <f>IF(Data[[#This Row],[Drone]],HYPERLINK(Data[[#This Row],[DroneURL]],"Drone"), "")</f>
        <v/>
      </c>
      <c r="V14151" s="1" t="str">
        <f>IF(Data[[#This Row],[Instat Action Name]]="Goals Conceded", "Yes", "No")</f>
        <v>No</v>
      </c>
      <c r="W14151" s="1"/>
      <c r="X14151" s="1"/>
      <c r="Y14151" s="1"/>
    </row>
    <row r="14152" spans="1:25" hidden="1" x14ac:dyDescent="0.35">
      <c r="A14152">
        <v>3124</v>
      </c>
      <c r="B14152">
        <v>3816.2</v>
      </c>
      <c r="C14152">
        <v>3836.2</v>
      </c>
      <c r="D14152" s="1" t="s">
        <v>1144</v>
      </c>
      <c r="E14152" s="1" t="s">
        <v>1253</v>
      </c>
      <c r="F14152" s="1" t="s">
        <v>4</v>
      </c>
      <c r="G14152" s="1" t="s">
        <v>62</v>
      </c>
      <c r="H14152" s="1" t="s">
        <v>609</v>
      </c>
      <c r="I14152" s="1" t="s">
        <v>759</v>
      </c>
      <c r="J14152" s="1" t="s">
        <v>1252</v>
      </c>
      <c r="K14152">
        <v>2432</v>
      </c>
      <c r="L14152" t="b">
        <v>0</v>
      </c>
      <c r="M14152" t="b">
        <v>0</v>
      </c>
      <c r="N14152" t="b">
        <v>0</v>
      </c>
      <c r="O141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21.2</v>
      </c>
      <c r="P141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21.2</v>
      </c>
      <c r="Q141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21.2</v>
      </c>
      <c r="R14152" s="3">
        <f>IF(Data[[#This Row],[half]]="2nd half", (AVERAGE(Data[[#This Row],[start]],Data[[#This Row],[end]])-Data[[#This Row],[2ndHalf]]-6)/86400,(AVERAGE(Data[[#This Row],[end]], Data[[#This Row],[start]])-6)/86400)</f>
        <v>1.6067129629629629E-2</v>
      </c>
      <c r="S14152" s="2" t="str">
        <f>HYPERLINK(Data[[#This Row],[SidelineURL]], "Sideline")</f>
        <v>Sideline</v>
      </c>
      <c r="T14152" s="2" t="str">
        <f>IF(Data[[#This Row],[Defense]],HYPERLINK(Data[[#This Row],[GoalURL]],"Goal"), "")</f>
        <v/>
      </c>
      <c r="U14152" s="1" t="str">
        <f>IF(Data[[#This Row],[Drone]],HYPERLINK(Data[[#This Row],[DroneURL]],"Drone"), "")</f>
        <v/>
      </c>
      <c r="V14152" s="1" t="str">
        <f>IF(Data[[#This Row],[Instat Action Name]]="Goals Conceded", "Yes", "No")</f>
        <v>No</v>
      </c>
      <c r="W14152" s="1"/>
      <c r="X14152" s="1"/>
      <c r="Y14152" s="1"/>
    </row>
    <row r="14153" spans="1:25" hidden="1" x14ac:dyDescent="0.35">
      <c r="A14153">
        <v>3128</v>
      </c>
      <c r="B14153">
        <v>3817.46</v>
      </c>
      <c r="C14153">
        <v>3837.46</v>
      </c>
      <c r="D14153" s="1" t="s">
        <v>1144</v>
      </c>
      <c r="E14153" s="1" t="s">
        <v>1253</v>
      </c>
      <c r="F14153" s="1" t="s">
        <v>4</v>
      </c>
      <c r="G14153" s="1" t="s">
        <v>62</v>
      </c>
      <c r="H14153" s="1" t="s">
        <v>295</v>
      </c>
      <c r="I14153" s="1" t="s">
        <v>389</v>
      </c>
      <c r="J14153" s="1" t="s">
        <v>1252</v>
      </c>
      <c r="K14153">
        <v>2432</v>
      </c>
      <c r="L14153" t="b">
        <v>0</v>
      </c>
      <c r="M14153" t="b">
        <v>0</v>
      </c>
      <c r="N14153" t="b">
        <v>0</v>
      </c>
      <c r="O141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22.46</v>
      </c>
      <c r="P141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22.46</v>
      </c>
      <c r="Q141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22.46</v>
      </c>
      <c r="R14153" s="3">
        <f>IF(Data[[#This Row],[half]]="2nd half", (AVERAGE(Data[[#This Row],[start]],Data[[#This Row],[end]])-Data[[#This Row],[2ndHalf]]-6)/86400,(AVERAGE(Data[[#This Row],[end]], Data[[#This Row],[start]])-6)/86400)</f>
        <v>1.6081712962962964E-2</v>
      </c>
      <c r="S14153" s="2" t="str">
        <f>HYPERLINK(Data[[#This Row],[SidelineURL]], "Sideline")</f>
        <v>Sideline</v>
      </c>
      <c r="T14153" s="2" t="str">
        <f>IF(Data[[#This Row],[Defense]],HYPERLINK(Data[[#This Row],[GoalURL]],"Goal"), "")</f>
        <v/>
      </c>
      <c r="U14153" s="1" t="str">
        <f>IF(Data[[#This Row],[Drone]],HYPERLINK(Data[[#This Row],[DroneURL]],"Drone"), "")</f>
        <v/>
      </c>
      <c r="V14153" s="1" t="str">
        <f>IF(Data[[#This Row],[Instat Action Name]]="Goals Conceded", "Yes", "No")</f>
        <v>No</v>
      </c>
      <c r="W14153" s="1"/>
      <c r="X14153" s="1"/>
      <c r="Y14153" s="1"/>
    </row>
    <row r="14154" spans="1:25" hidden="1" x14ac:dyDescent="0.35">
      <c r="A14154">
        <v>3125</v>
      </c>
      <c r="B14154">
        <v>3817.46</v>
      </c>
      <c r="C14154">
        <v>3837.46</v>
      </c>
      <c r="D14154" s="1" t="s">
        <v>86</v>
      </c>
      <c r="E14154" s="1" t="s">
        <v>1174</v>
      </c>
      <c r="F14154" s="1" t="s">
        <v>22</v>
      </c>
      <c r="G14154" s="1" t="s">
        <v>62</v>
      </c>
      <c r="H14154" s="1" t="s">
        <v>708</v>
      </c>
      <c r="I14154" s="1" t="s">
        <v>391</v>
      </c>
      <c r="J14154" s="1" t="s">
        <v>1252</v>
      </c>
      <c r="K14154">
        <v>2432</v>
      </c>
      <c r="L14154" t="b">
        <v>0</v>
      </c>
      <c r="M14154" t="b">
        <v>0</v>
      </c>
      <c r="N14154" t="b">
        <v>0</v>
      </c>
      <c r="O141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22.46</v>
      </c>
      <c r="P141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22.46</v>
      </c>
      <c r="Q141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22.46</v>
      </c>
      <c r="R14154" s="3">
        <f>IF(Data[[#This Row],[half]]="2nd half", (AVERAGE(Data[[#This Row],[start]],Data[[#This Row],[end]])-Data[[#This Row],[2ndHalf]]-6)/86400,(AVERAGE(Data[[#This Row],[end]], Data[[#This Row],[start]])-6)/86400)</f>
        <v>1.6081712962962964E-2</v>
      </c>
      <c r="S14154" s="2" t="str">
        <f>HYPERLINK(Data[[#This Row],[SidelineURL]], "Sideline")</f>
        <v>Sideline</v>
      </c>
      <c r="T14154" s="2" t="str">
        <f>IF(Data[[#This Row],[Defense]],HYPERLINK(Data[[#This Row],[GoalURL]],"Goal"), "")</f>
        <v/>
      </c>
      <c r="U14154" s="1" t="str">
        <f>IF(Data[[#This Row],[Drone]],HYPERLINK(Data[[#This Row],[DroneURL]],"Drone"), "")</f>
        <v/>
      </c>
      <c r="V14154" s="1" t="str">
        <f>IF(Data[[#This Row],[Instat Action Name]]="Goals Conceded", "Yes", "No")</f>
        <v>No</v>
      </c>
      <c r="W14154" s="1"/>
      <c r="X14154" s="1"/>
      <c r="Y14154" s="1"/>
    </row>
    <row r="14155" spans="1:25" hidden="1" x14ac:dyDescent="0.35">
      <c r="A14155">
        <v>3126</v>
      </c>
      <c r="B14155">
        <v>3817.46</v>
      </c>
      <c r="C14155">
        <v>3837.46</v>
      </c>
      <c r="D14155" s="1" t="s">
        <v>1144</v>
      </c>
      <c r="E14155" s="1" t="s">
        <v>1253</v>
      </c>
      <c r="F14155" s="1" t="s">
        <v>30</v>
      </c>
      <c r="G14155" s="1" t="s">
        <v>62</v>
      </c>
      <c r="H14155" s="1" t="s">
        <v>295</v>
      </c>
      <c r="I14155" s="1" t="s">
        <v>389</v>
      </c>
      <c r="J14155" s="1" t="s">
        <v>1252</v>
      </c>
      <c r="K14155">
        <v>2432</v>
      </c>
      <c r="L14155" t="b">
        <v>0</v>
      </c>
      <c r="M14155" t="b">
        <v>0</v>
      </c>
      <c r="N14155" t="b">
        <v>0</v>
      </c>
      <c r="O141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22.46</v>
      </c>
      <c r="P141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22.46</v>
      </c>
      <c r="Q141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22.46</v>
      </c>
      <c r="R14155" s="3">
        <f>IF(Data[[#This Row],[half]]="2nd half", (AVERAGE(Data[[#This Row],[start]],Data[[#This Row],[end]])-Data[[#This Row],[2ndHalf]]-6)/86400,(AVERAGE(Data[[#This Row],[end]], Data[[#This Row],[start]])-6)/86400)</f>
        <v>1.6081712962962964E-2</v>
      </c>
      <c r="S14155" s="2" t="str">
        <f>HYPERLINK(Data[[#This Row],[SidelineURL]], "Sideline")</f>
        <v>Sideline</v>
      </c>
      <c r="T14155" s="2" t="str">
        <f>IF(Data[[#This Row],[Defense]],HYPERLINK(Data[[#This Row],[GoalURL]],"Goal"), "")</f>
        <v/>
      </c>
      <c r="U14155" s="1" t="str">
        <f>IF(Data[[#This Row],[Drone]],HYPERLINK(Data[[#This Row],[DroneURL]],"Drone"), "")</f>
        <v/>
      </c>
      <c r="V14155" s="1" t="str">
        <f>IF(Data[[#This Row],[Instat Action Name]]="Goals Conceded", "Yes", "No")</f>
        <v>No</v>
      </c>
      <c r="W14155" s="1"/>
      <c r="X14155" s="1"/>
      <c r="Y14155" s="1"/>
    </row>
    <row r="14156" spans="1:25" hidden="1" x14ac:dyDescent="0.35">
      <c r="A14156">
        <v>3127</v>
      </c>
      <c r="B14156">
        <v>3817.46</v>
      </c>
      <c r="C14156">
        <v>3837.46</v>
      </c>
      <c r="D14156" s="1" t="s">
        <v>86</v>
      </c>
      <c r="E14156" s="1" t="s">
        <v>1174</v>
      </c>
      <c r="F14156" s="1" t="s">
        <v>29</v>
      </c>
      <c r="G14156" s="1" t="s">
        <v>62</v>
      </c>
      <c r="H14156" s="1" t="s">
        <v>708</v>
      </c>
      <c r="I14156" s="1" t="s">
        <v>391</v>
      </c>
      <c r="J14156" s="1" t="s">
        <v>1252</v>
      </c>
      <c r="K14156">
        <v>2432</v>
      </c>
      <c r="L14156" t="b">
        <v>0</v>
      </c>
      <c r="M14156" t="b">
        <v>0</v>
      </c>
      <c r="N14156" t="b">
        <v>0</v>
      </c>
      <c r="O141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22.46</v>
      </c>
      <c r="P141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22.46</v>
      </c>
      <c r="Q141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22.46</v>
      </c>
      <c r="R14156" s="3">
        <f>IF(Data[[#This Row],[half]]="2nd half", (AVERAGE(Data[[#This Row],[start]],Data[[#This Row],[end]])-Data[[#This Row],[2ndHalf]]-6)/86400,(AVERAGE(Data[[#This Row],[end]], Data[[#This Row],[start]])-6)/86400)</f>
        <v>1.6081712962962964E-2</v>
      </c>
      <c r="S14156" s="2" t="str">
        <f>HYPERLINK(Data[[#This Row],[SidelineURL]], "Sideline")</f>
        <v>Sideline</v>
      </c>
      <c r="T14156" s="2" t="str">
        <f>IF(Data[[#This Row],[Defense]],HYPERLINK(Data[[#This Row],[GoalURL]],"Goal"), "")</f>
        <v/>
      </c>
      <c r="U14156" s="1" t="str">
        <f>IF(Data[[#This Row],[Drone]],HYPERLINK(Data[[#This Row],[DroneURL]],"Drone"), "")</f>
        <v/>
      </c>
      <c r="V14156" s="1" t="str">
        <f>IF(Data[[#This Row],[Instat Action Name]]="Goals Conceded", "Yes", "No")</f>
        <v>No</v>
      </c>
      <c r="W14156" s="1"/>
      <c r="X14156" s="1"/>
      <c r="Y14156" s="1"/>
    </row>
    <row r="14157" spans="1:25" hidden="1" x14ac:dyDescent="0.35">
      <c r="A14157">
        <v>3130</v>
      </c>
      <c r="B14157">
        <v>3821</v>
      </c>
      <c r="C14157">
        <v>3841</v>
      </c>
      <c r="D14157" s="1" t="s">
        <v>1144</v>
      </c>
      <c r="E14157" s="1" t="s">
        <v>1253</v>
      </c>
      <c r="F14157" s="1" t="s">
        <v>4</v>
      </c>
      <c r="G14157" s="1" t="s">
        <v>62</v>
      </c>
      <c r="H14157" s="1" t="s">
        <v>767</v>
      </c>
      <c r="I14157" s="1" t="s">
        <v>354</v>
      </c>
      <c r="J14157" s="1" t="s">
        <v>1252</v>
      </c>
      <c r="K14157">
        <v>2432</v>
      </c>
      <c r="L14157" t="b">
        <v>0</v>
      </c>
      <c r="M14157" t="b">
        <v>0</v>
      </c>
      <c r="N14157" t="b">
        <v>0</v>
      </c>
      <c r="O141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26</v>
      </c>
      <c r="P141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26</v>
      </c>
      <c r="Q141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26</v>
      </c>
      <c r="R14157" s="3">
        <f>IF(Data[[#This Row],[half]]="2nd half", (AVERAGE(Data[[#This Row],[start]],Data[[#This Row],[end]])-Data[[#This Row],[2ndHalf]]-6)/86400,(AVERAGE(Data[[#This Row],[end]], Data[[#This Row],[start]])-6)/86400)</f>
        <v>1.6122685185185184E-2</v>
      </c>
      <c r="S14157" s="2" t="str">
        <f>HYPERLINK(Data[[#This Row],[SidelineURL]], "Sideline")</f>
        <v>Sideline</v>
      </c>
      <c r="T14157" s="2" t="str">
        <f>IF(Data[[#This Row],[Defense]],HYPERLINK(Data[[#This Row],[GoalURL]],"Goal"), "")</f>
        <v/>
      </c>
      <c r="U14157" s="1" t="str">
        <f>IF(Data[[#This Row],[Drone]],HYPERLINK(Data[[#This Row],[DroneURL]],"Drone"), "")</f>
        <v/>
      </c>
      <c r="V14157" s="1" t="str">
        <f>IF(Data[[#This Row],[Instat Action Name]]="Goals Conceded", "Yes", "No")</f>
        <v>No</v>
      </c>
      <c r="W14157" s="1"/>
      <c r="X14157" s="1"/>
      <c r="Y14157" s="1"/>
    </row>
    <row r="14158" spans="1:25" hidden="1" x14ac:dyDescent="0.35">
      <c r="A14158">
        <v>3129</v>
      </c>
      <c r="B14158">
        <v>3821</v>
      </c>
      <c r="C14158">
        <v>3841</v>
      </c>
      <c r="D14158" s="1" t="s">
        <v>1144</v>
      </c>
      <c r="E14158" s="1" t="s">
        <v>1253</v>
      </c>
      <c r="F14158" s="1" t="s">
        <v>1</v>
      </c>
      <c r="G14158" s="1" t="s">
        <v>62</v>
      </c>
      <c r="H14158" s="1" t="s">
        <v>767</v>
      </c>
      <c r="I14158" s="1" t="s">
        <v>354</v>
      </c>
      <c r="J14158" s="1" t="s">
        <v>1252</v>
      </c>
      <c r="K14158">
        <v>2432</v>
      </c>
      <c r="L14158" t="b">
        <v>0</v>
      </c>
      <c r="M14158" t="b">
        <v>0</v>
      </c>
      <c r="N14158" t="b">
        <v>0</v>
      </c>
      <c r="O141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26</v>
      </c>
      <c r="P141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26</v>
      </c>
      <c r="Q141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26</v>
      </c>
      <c r="R14158" s="3">
        <f>IF(Data[[#This Row],[half]]="2nd half", (AVERAGE(Data[[#This Row],[start]],Data[[#This Row],[end]])-Data[[#This Row],[2ndHalf]]-6)/86400,(AVERAGE(Data[[#This Row],[end]], Data[[#This Row],[start]])-6)/86400)</f>
        <v>1.6122685185185184E-2</v>
      </c>
      <c r="S14158" s="2" t="str">
        <f>HYPERLINK(Data[[#This Row],[SidelineURL]], "Sideline")</f>
        <v>Sideline</v>
      </c>
      <c r="T14158" s="2" t="str">
        <f>IF(Data[[#This Row],[Defense]],HYPERLINK(Data[[#This Row],[GoalURL]],"Goal"), "")</f>
        <v/>
      </c>
      <c r="U14158" s="1" t="str">
        <f>IF(Data[[#This Row],[Drone]],HYPERLINK(Data[[#This Row],[DroneURL]],"Drone"), "")</f>
        <v/>
      </c>
      <c r="V14158" s="1" t="str">
        <f>IF(Data[[#This Row],[Instat Action Name]]="Goals Conceded", "Yes", "No")</f>
        <v>No</v>
      </c>
      <c r="W14158" s="1"/>
      <c r="X14158" s="1"/>
      <c r="Y14158" s="1"/>
    </row>
    <row r="14159" spans="1:25" hidden="1" x14ac:dyDescent="0.35">
      <c r="A14159">
        <v>3131</v>
      </c>
      <c r="B14159">
        <v>3821.32</v>
      </c>
      <c r="C14159">
        <v>3841.32</v>
      </c>
      <c r="D14159" s="1" t="s">
        <v>74</v>
      </c>
      <c r="E14159" s="1" t="s">
        <v>1253</v>
      </c>
      <c r="F14159" s="1" t="s">
        <v>4</v>
      </c>
      <c r="G14159" s="1" t="s">
        <v>62</v>
      </c>
      <c r="H14159" s="1" t="s">
        <v>175</v>
      </c>
      <c r="I14159" s="1" t="s">
        <v>231</v>
      </c>
      <c r="J14159" s="1" t="s">
        <v>1252</v>
      </c>
      <c r="K14159">
        <v>2432</v>
      </c>
      <c r="L14159" t="b">
        <v>0</v>
      </c>
      <c r="M14159" t="b">
        <v>0</v>
      </c>
      <c r="N14159" t="b">
        <v>0</v>
      </c>
      <c r="O141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26.32</v>
      </c>
      <c r="P141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26.32</v>
      </c>
      <c r="Q141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26.32</v>
      </c>
      <c r="R14159" s="3">
        <f>IF(Data[[#This Row],[half]]="2nd half", (AVERAGE(Data[[#This Row],[start]],Data[[#This Row],[end]])-Data[[#This Row],[2ndHalf]]-6)/86400,(AVERAGE(Data[[#This Row],[end]], Data[[#This Row],[start]])-6)/86400)</f>
        <v>1.6126388888888891E-2</v>
      </c>
      <c r="S14159" s="2" t="str">
        <f>HYPERLINK(Data[[#This Row],[SidelineURL]], "Sideline")</f>
        <v>Sideline</v>
      </c>
      <c r="T14159" s="2" t="str">
        <f>IF(Data[[#This Row],[Defense]],HYPERLINK(Data[[#This Row],[GoalURL]],"Goal"), "")</f>
        <v/>
      </c>
      <c r="U14159" s="1" t="str">
        <f>IF(Data[[#This Row],[Drone]],HYPERLINK(Data[[#This Row],[DroneURL]],"Drone"), "")</f>
        <v/>
      </c>
      <c r="V14159" s="1" t="str">
        <f>IF(Data[[#This Row],[Instat Action Name]]="Goals Conceded", "Yes", "No")</f>
        <v>No</v>
      </c>
      <c r="W14159" s="1"/>
      <c r="X14159" s="1"/>
      <c r="Y14159" s="1"/>
    </row>
    <row r="14160" spans="1:25" hidden="1" x14ac:dyDescent="0.35">
      <c r="A14160">
        <v>3132</v>
      </c>
      <c r="B14160">
        <v>3822.1</v>
      </c>
      <c r="C14160">
        <v>3842.1</v>
      </c>
      <c r="D14160" s="1" t="s">
        <v>74</v>
      </c>
      <c r="E14160" s="1" t="s">
        <v>1253</v>
      </c>
      <c r="F14160" s="1" t="s">
        <v>4</v>
      </c>
      <c r="G14160" s="1" t="s">
        <v>62</v>
      </c>
      <c r="H14160" s="1" t="s">
        <v>177</v>
      </c>
      <c r="I14160" s="1" t="s">
        <v>407</v>
      </c>
      <c r="J14160" s="1" t="s">
        <v>1252</v>
      </c>
      <c r="K14160">
        <v>2432</v>
      </c>
      <c r="L14160" t="b">
        <v>0</v>
      </c>
      <c r="M14160" t="b">
        <v>0</v>
      </c>
      <c r="N14160" t="b">
        <v>0</v>
      </c>
      <c r="O141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27.1</v>
      </c>
      <c r="P141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27.1</v>
      </c>
      <c r="Q141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27.1</v>
      </c>
      <c r="R14160" s="3">
        <f>IF(Data[[#This Row],[half]]="2nd half", (AVERAGE(Data[[#This Row],[start]],Data[[#This Row],[end]])-Data[[#This Row],[2ndHalf]]-6)/86400,(AVERAGE(Data[[#This Row],[end]], Data[[#This Row],[start]])-6)/86400)</f>
        <v>1.6135416666666666E-2</v>
      </c>
      <c r="S14160" s="2" t="str">
        <f>HYPERLINK(Data[[#This Row],[SidelineURL]], "Sideline")</f>
        <v>Sideline</v>
      </c>
      <c r="T14160" s="2" t="str">
        <f>IF(Data[[#This Row],[Defense]],HYPERLINK(Data[[#This Row],[GoalURL]],"Goal"), "")</f>
        <v/>
      </c>
      <c r="U14160" s="1" t="str">
        <f>IF(Data[[#This Row],[Drone]],HYPERLINK(Data[[#This Row],[DroneURL]],"Drone"), "")</f>
        <v/>
      </c>
      <c r="V14160" s="1" t="str">
        <f>IF(Data[[#This Row],[Instat Action Name]]="Goals Conceded", "Yes", "No")</f>
        <v>No</v>
      </c>
      <c r="W14160" s="1"/>
      <c r="X14160" s="1"/>
      <c r="Y14160" s="1"/>
    </row>
    <row r="14161" spans="1:25" hidden="1" x14ac:dyDescent="0.35">
      <c r="A14161">
        <v>3133</v>
      </c>
      <c r="B14161">
        <v>3822.1</v>
      </c>
      <c r="C14161">
        <v>3842.1</v>
      </c>
      <c r="D14161" s="1" t="s">
        <v>74</v>
      </c>
      <c r="E14161" s="1" t="s">
        <v>1253</v>
      </c>
      <c r="F14161" s="1" t="s">
        <v>1</v>
      </c>
      <c r="G14161" s="1" t="s">
        <v>62</v>
      </c>
      <c r="H14161" s="1" t="s">
        <v>177</v>
      </c>
      <c r="I14161" s="1" t="s">
        <v>407</v>
      </c>
      <c r="J14161" s="1" t="s">
        <v>1252</v>
      </c>
      <c r="K14161">
        <v>2432</v>
      </c>
      <c r="L14161" t="b">
        <v>0</v>
      </c>
      <c r="M14161" t="b">
        <v>0</v>
      </c>
      <c r="N14161" t="b">
        <v>0</v>
      </c>
      <c r="O141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27.1</v>
      </c>
      <c r="P141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27.1</v>
      </c>
      <c r="Q141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27.1</v>
      </c>
      <c r="R14161" s="3">
        <f>IF(Data[[#This Row],[half]]="2nd half", (AVERAGE(Data[[#This Row],[start]],Data[[#This Row],[end]])-Data[[#This Row],[2ndHalf]]-6)/86400,(AVERAGE(Data[[#This Row],[end]], Data[[#This Row],[start]])-6)/86400)</f>
        <v>1.6135416666666666E-2</v>
      </c>
      <c r="S14161" s="2" t="str">
        <f>HYPERLINK(Data[[#This Row],[SidelineURL]], "Sideline")</f>
        <v>Sideline</v>
      </c>
      <c r="T14161" s="2" t="str">
        <f>IF(Data[[#This Row],[Defense]],HYPERLINK(Data[[#This Row],[GoalURL]],"Goal"), "")</f>
        <v/>
      </c>
      <c r="U14161" s="1" t="str">
        <f>IF(Data[[#This Row],[Drone]],HYPERLINK(Data[[#This Row],[DroneURL]],"Drone"), "")</f>
        <v/>
      </c>
      <c r="V14161" s="1" t="str">
        <f>IF(Data[[#This Row],[Instat Action Name]]="Goals Conceded", "Yes", "No")</f>
        <v>No</v>
      </c>
      <c r="W14161" s="1"/>
      <c r="X14161" s="1"/>
      <c r="Y14161" s="1"/>
    </row>
    <row r="14162" spans="1:25" hidden="1" x14ac:dyDescent="0.35">
      <c r="A14162">
        <v>3134</v>
      </c>
      <c r="B14162">
        <v>3822.48</v>
      </c>
      <c r="C14162">
        <v>3842.48</v>
      </c>
      <c r="D14162" s="1" t="s">
        <v>1144</v>
      </c>
      <c r="E14162" s="1" t="s">
        <v>1253</v>
      </c>
      <c r="F14162" s="1" t="s">
        <v>4</v>
      </c>
      <c r="G14162" s="1" t="s">
        <v>62</v>
      </c>
      <c r="H14162" s="1" t="s">
        <v>501</v>
      </c>
      <c r="I14162" s="1" t="s">
        <v>108</v>
      </c>
      <c r="J14162" s="1" t="s">
        <v>1252</v>
      </c>
      <c r="K14162">
        <v>2432</v>
      </c>
      <c r="L14162" t="b">
        <v>0</v>
      </c>
      <c r="M14162" t="b">
        <v>0</v>
      </c>
      <c r="N14162" t="b">
        <v>0</v>
      </c>
      <c r="O141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27.48</v>
      </c>
      <c r="P141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27.48</v>
      </c>
      <c r="Q141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27.48</v>
      </c>
      <c r="R14162" s="3">
        <f>IF(Data[[#This Row],[half]]="2nd half", (AVERAGE(Data[[#This Row],[start]],Data[[#This Row],[end]])-Data[[#This Row],[2ndHalf]]-6)/86400,(AVERAGE(Data[[#This Row],[end]], Data[[#This Row],[start]])-6)/86400)</f>
        <v>1.6139814814814815E-2</v>
      </c>
      <c r="S14162" s="2" t="str">
        <f>HYPERLINK(Data[[#This Row],[SidelineURL]], "Sideline")</f>
        <v>Sideline</v>
      </c>
      <c r="T14162" s="2" t="str">
        <f>IF(Data[[#This Row],[Defense]],HYPERLINK(Data[[#This Row],[GoalURL]],"Goal"), "")</f>
        <v/>
      </c>
      <c r="U14162" s="1" t="str">
        <f>IF(Data[[#This Row],[Drone]],HYPERLINK(Data[[#This Row],[DroneURL]],"Drone"), "")</f>
        <v/>
      </c>
      <c r="V14162" s="1" t="str">
        <f>IF(Data[[#This Row],[Instat Action Name]]="Goals Conceded", "Yes", "No")</f>
        <v>No</v>
      </c>
      <c r="W14162" s="1"/>
      <c r="X14162" s="1"/>
      <c r="Y14162" s="1"/>
    </row>
    <row r="14163" spans="1:25" hidden="1" x14ac:dyDescent="0.35">
      <c r="A14163">
        <v>3139</v>
      </c>
      <c r="B14163">
        <v>3823.44</v>
      </c>
      <c r="C14163">
        <v>3843.44</v>
      </c>
      <c r="D14163" s="1" t="s">
        <v>58</v>
      </c>
      <c r="E14163" s="1" t="s">
        <v>1174</v>
      </c>
      <c r="F14163" s="1" t="s">
        <v>4</v>
      </c>
      <c r="G14163" s="1" t="s">
        <v>62</v>
      </c>
      <c r="H14163" s="1" t="s">
        <v>758</v>
      </c>
      <c r="I14163" s="1" t="s">
        <v>595</v>
      </c>
      <c r="J14163" s="1" t="s">
        <v>1252</v>
      </c>
      <c r="K14163">
        <v>2432</v>
      </c>
      <c r="L14163" t="b">
        <v>0</v>
      </c>
      <c r="M14163" t="b">
        <v>0</v>
      </c>
      <c r="N14163" t="b">
        <v>0</v>
      </c>
      <c r="O141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28.44</v>
      </c>
      <c r="P141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28.44</v>
      </c>
      <c r="Q141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28.44</v>
      </c>
      <c r="R14163" s="3">
        <f>IF(Data[[#This Row],[half]]="2nd half", (AVERAGE(Data[[#This Row],[start]],Data[[#This Row],[end]])-Data[[#This Row],[2ndHalf]]-6)/86400,(AVERAGE(Data[[#This Row],[end]], Data[[#This Row],[start]])-6)/86400)</f>
        <v>1.6150925925925926E-2</v>
      </c>
      <c r="S14163" s="2" t="str">
        <f>HYPERLINK(Data[[#This Row],[SidelineURL]], "Sideline")</f>
        <v>Sideline</v>
      </c>
      <c r="T14163" s="2" t="str">
        <f>IF(Data[[#This Row],[Defense]],HYPERLINK(Data[[#This Row],[GoalURL]],"Goal"), "")</f>
        <v/>
      </c>
      <c r="U14163" s="1" t="str">
        <f>IF(Data[[#This Row],[Drone]],HYPERLINK(Data[[#This Row],[DroneURL]],"Drone"), "")</f>
        <v/>
      </c>
      <c r="V14163" s="1" t="str">
        <f>IF(Data[[#This Row],[Instat Action Name]]="Goals Conceded", "Yes", "No")</f>
        <v>No</v>
      </c>
      <c r="W14163" s="1"/>
      <c r="X14163" s="1"/>
      <c r="Y14163" s="1"/>
    </row>
    <row r="14164" spans="1:25" hidden="1" x14ac:dyDescent="0.35">
      <c r="A14164">
        <v>3135</v>
      </c>
      <c r="B14164">
        <v>3823.44</v>
      </c>
      <c r="C14164">
        <v>3843.44</v>
      </c>
      <c r="D14164" s="1" t="s">
        <v>1144</v>
      </c>
      <c r="E14164" s="1" t="s">
        <v>1253</v>
      </c>
      <c r="F14164" s="1" t="s">
        <v>14</v>
      </c>
      <c r="G14164" s="1" t="s">
        <v>62</v>
      </c>
      <c r="H14164" s="1" t="s">
        <v>221</v>
      </c>
      <c r="I14164" s="1" t="s">
        <v>690</v>
      </c>
      <c r="J14164" s="1" t="s">
        <v>1252</v>
      </c>
      <c r="K14164">
        <v>2432</v>
      </c>
      <c r="L14164" t="b">
        <v>0</v>
      </c>
      <c r="M14164" t="b">
        <v>0</v>
      </c>
      <c r="N14164" t="b">
        <v>0</v>
      </c>
      <c r="O141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28.44</v>
      </c>
      <c r="P141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28.44</v>
      </c>
      <c r="Q141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28.44</v>
      </c>
      <c r="R14164" s="3">
        <f>IF(Data[[#This Row],[half]]="2nd half", (AVERAGE(Data[[#This Row],[start]],Data[[#This Row],[end]])-Data[[#This Row],[2ndHalf]]-6)/86400,(AVERAGE(Data[[#This Row],[end]], Data[[#This Row],[start]])-6)/86400)</f>
        <v>1.6150925925925926E-2</v>
      </c>
      <c r="S14164" s="2" t="str">
        <f>HYPERLINK(Data[[#This Row],[SidelineURL]], "Sideline")</f>
        <v>Sideline</v>
      </c>
      <c r="T14164" s="2" t="str">
        <f>IF(Data[[#This Row],[Defense]],HYPERLINK(Data[[#This Row],[GoalURL]],"Goal"), "")</f>
        <v/>
      </c>
      <c r="U14164" s="1" t="str">
        <f>IF(Data[[#This Row],[Drone]],HYPERLINK(Data[[#This Row],[DroneURL]],"Drone"), "")</f>
        <v/>
      </c>
      <c r="V14164" s="1" t="str">
        <f>IF(Data[[#This Row],[Instat Action Name]]="Goals Conceded", "Yes", "No")</f>
        <v>No</v>
      </c>
      <c r="W14164" s="1"/>
      <c r="X14164" s="1"/>
      <c r="Y14164" s="1"/>
    </row>
    <row r="14165" spans="1:25" hidden="1" x14ac:dyDescent="0.35">
      <c r="A14165">
        <v>3136</v>
      </c>
      <c r="B14165">
        <v>3823.44</v>
      </c>
      <c r="C14165">
        <v>3843.44</v>
      </c>
      <c r="D14165" s="1" t="s">
        <v>58</v>
      </c>
      <c r="E14165" s="1" t="s">
        <v>1174</v>
      </c>
      <c r="F14165" s="1" t="s">
        <v>24</v>
      </c>
      <c r="G14165" s="1" t="s">
        <v>62</v>
      </c>
      <c r="H14165" s="1" t="s">
        <v>758</v>
      </c>
      <c r="I14165" s="1" t="s">
        <v>595</v>
      </c>
      <c r="J14165" s="1" t="s">
        <v>1252</v>
      </c>
      <c r="K14165">
        <v>2432</v>
      </c>
      <c r="L14165" t="b">
        <v>0</v>
      </c>
      <c r="M14165" t="b">
        <v>0</v>
      </c>
      <c r="N14165" t="b">
        <v>0</v>
      </c>
      <c r="O141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28.44</v>
      </c>
      <c r="P141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28.44</v>
      </c>
      <c r="Q141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28.44</v>
      </c>
      <c r="R14165" s="3">
        <f>IF(Data[[#This Row],[half]]="2nd half", (AVERAGE(Data[[#This Row],[start]],Data[[#This Row],[end]])-Data[[#This Row],[2ndHalf]]-6)/86400,(AVERAGE(Data[[#This Row],[end]], Data[[#This Row],[start]])-6)/86400)</f>
        <v>1.6150925925925926E-2</v>
      </c>
      <c r="S14165" s="2" t="str">
        <f>HYPERLINK(Data[[#This Row],[SidelineURL]], "Sideline")</f>
        <v>Sideline</v>
      </c>
      <c r="T14165" s="2" t="str">
        <f>IF(Data[[#This Row],[Defense]],HYPERLINK(Data[[#This Row],[GoalURL]],"Goal"), "")</f>
        <v/>
      </c>
      <c r="U14165" s="1" t="str">
        <f>IF(Data[[#This Row],[Drone]],HYPERLINK(Data[[#This Row],[DroneURL]],"Drone"), "")</f>
        <v/>
      </c>
      <c r="V14165" s="1" t="str">
        <f>IF(Data[[#This Row],[Instat Action Name]]="Goals Conceded", "Yes", "No")</f>
        <v>No</v>
      </c>
      <c r="W14165" s="1"/>
      <c r="X14165" s="1"/>
      <c r="Y14165" s="1"/>
    </row>
    <row r="14166" spans="1:25" hidden="1" x14ac:dyDescent="0.35">
      <c r="A14166">
        <v>3137</v>
      </c>
      <c r="B14166">
        <v>3823.44</v>
      </c>
      <c r="C14166">
        <v>3843.44</v>
      </c>
      <c r="D14166" s="1" t="s">
        <v>58</v>
      </c>
      <c r="E14166" s="1" t="s">
        <v>1174</v>
      </c>
      <c r="F14166" s="1" t="s">
        <v>23</v>
      </c>
      <c r="G14166" s="1" t="s">
        <v>62</v>
      </c>
      <c r="H14166" s="1" t="s">
        <v>758</v>
      </c>
      <c r="I14166" s="1" t="s">
        <v>595</v>
      </c>
      <c r="J14166" s="1" t="s">
        <v>1252</v>
      </c>
      <c r="K14166">
        <v>2432</v>
      </c>
      <c r="L14166" t="b">
        <v>0</v>
      </c>
      <c r="M14166" t="b">
        <v>0</v>
      </c>
      <c r="N14166" t="b">
        <v>0</v>
      </c>
      <c r="O141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28.44</v>
      </c>
      <c r="P141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28.44</v>
      </c>
      <c r="Q141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28.44</v>
      </c>
      <c r="R14166" s="3">
        <f>IF(Data[[#This Row],[half]]="2nd half", (AVERAGE(Data[[#This Row],[start]],Data[[#This Row],[end]])-Data[[#This Row],[2ndHalf]]-6)/86400,(AVERAGE(Data[[#This Row],[end]], Data[[#This Row],[start]])-6)/86400)</f>
        <v>1.6150925925925926E-2</v>
      </c>
      <c r="S14166" s="2" t="str">
        <f>HYPERLINK(Data[[#This Row],[SidelineURL]], "Sideline")</f>
        <v>Sideline</v>
      </c>
      <c r="T14166" s="2" t="str">
        <f>IF(Data[[#This Row],[Defense]],HYPERLINK(Data[[#This Row],[GoalURL]],"Goal"), "")</f>
        <v/>
      </c>
      <c r="U14166" s="1" t="str">
        <f>IF(Data[[#This Row],[Drone]],HYPERLINK(Data[[#This Row],[DroneURL]],"Drone"), "")</f>
        <v/>
      </c>
      <c r="V14166" s="1" t="str">
        <f>IF(Data[[#This Row],[Instat Action Name]]="Goals Conceded", "Yes", "No")</f>
        <v>No</v>
      </c>
      <c r="W14166" s="1"/>
      <c r="X14166" s="1"/>
      <c r="Y14166" s="1"/>
    </row>
    <row r="14167" spans="1:25" hidden="1" x14ac:dyDescent="0.35">
      <c r="A14167">
        <v>3138</v>
      </c>
      <c r="B14167">
        <v>3823.44</v>
      </c>
      <c r="C14167">
        <v>3843.44</v>
      </c>
      <c r="D14167" s="1" t="s">
        <v>1144</v>
      </c>
      <c r="E14167" s="1" t="s">
        <v>1253</v>
      </c>
      <c r="F14167" s="1" t="s">
        <v>22</v>
      </c>
      <c r="G14167" s="1" t="s">
        <v>62</v>
      </c>
      <c r="H14167" s="1" t="s">
        <v>1148</v>
      </c>
      <c r="I14167" s="1" t="s">
        <v>690</v>
      </c>
      <c r="J14167" s="1" t="s">
        <v>1252</v>
      </c>
      <c r="K14167">
        <v>2432</v>
      </c>
      <c r="L14167" t="b">
        <v>0</v>
      </c>
      <c r="M14167" t="b">
        <v>0</v>
      </c>
      <c r="N14167" t="b">
        <v>0</v>
      </c>
      <c r="O141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28.44</v>
      </c>
      <c r="P141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28.44</v>
      </c>
      <c r="Q141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28.44</v>
      </c>
      <c r="R14167" s="3">
        <f>IF(Data[[#This Row],[half]]="2nd half", (AVERAGE(Data[[#This Row],[start]],Data[[#This Row],[end]])-Data[[#This Row],[2ndHalf]]-6)/86400,(AVERAGE(Data[[#This Row],[end]], Data[[#This Row],[start]])-6)/86400)</f>
        <v>1.6150925925925926E-2</v>
      </c>
      <c r="S14167" s="2" t="str">
        <f>HYPERLINK(Data[[#This Row],[SidelineURL]], "Sideline")</f>
        <v>Sideline</v>
      </c>
      <c r="T14167" s="2" t="str">
        <f>IF(Data[[#This Row],[Defense]],HYPERLINK(Data[[#This Row],[GoalURL]],"Goal"), "")</f>
        <v/>
      </c>
      <c r="U14167" s="1" t="str">
        <f>IF(Data[[#This Row],[Drone]],HYPERLINK(Data[[#This Row],[DroneURL]],"Drone"), "")</f>
        <v/>
      </c>
      <c r="V14167" s="1" t="str">
        <f>IF(Data[[#This Row],[Instat Action Name]]="Goals Conceded", "Yes", "No")</f>
        <v>No</v>
      </c>
      <c r="W14167" s="1"/>
      <c r="X14167" s="1"/>
      <c r="Y14167" s="1"/>
    </row>
    <row r="14168" spans="1:25" hidden="1" x14ac:dyDescent="0.35">
      <c r="A14168">
        <v>3141</v>
      </c>
      <c r="B14168">
        <v>3825.67</v>
      </c>
      <c r="C14168">
        <v>3845.67</v>
      </c>
      <c r="D14168" s="1" t="s">
        <v>58</v>
      </c>
      <c r="E14168" s="1" t="s">
        <v>1174</v>
      </c>
      <c r="F14168" s="1" t="s">
        <v>4</v>
      </c>
      <c r="G14168" s="1" t="s">
        <v>62</v>
      </c>
      <c r="H14168" s="1" t="s">
        <v>217</v>
      </c>
      <c r="I14168" s="1" t="s">
        <v>595</v>
      </c>
      <c r="J14168" s="1" t="s">
        <v>1252</v>
      </c>
      <c r="K14168">
        <v>2432</v>
      </c>
      <c r="L14168" t="b">
        <v>0</v>
      </c>
      <c r="M14168" t="b">
        <v>0</v>
      </c>
      <c r="N14168" t="b">
        <v>0</v>
      </c>
      <c r="O141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30.67</v>
      </c>
      <c r="P141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30.67</v>
      </c>
      <c r="Q141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30.67</v>
      </c>
      <c r="R14168" s="3">
        <f>IF(Data[[#This Row],[half]]="2nd half", (AVERAGE(Data[[#This Row],[start]],Data[[#This Row],[end]])-Data[[#This Row],[2ndHalf]]-6)/86400,(AVERAGE(Data[[#This Row],[end]], Data[[#This Row],[start]])-6)/86400)</f>
        <v>1.617673611111111E-2</v>
      </c>
      <c r="S14168" s="2" t="str">
        <f>HYPERLINK(Data[[#This Row],[SidelineURL]], "Sideline")</f>
        <v>Sideline</v>
      </c>
      <c r="T14168" s="2" t="str">
        <f>IF(Data[[#This Row],[Defense]],HYPERLINK(Data[[#This Row],[GoalURL]],"Goal"), "")</f>
        <v/>
      </c>
      <c r="U14168" s="1" t="str">
        <f>IF(Data[[#This Row],[Drone]],HYPERLINK(Data[[#This Row],[DroneURL]],"Drone"), "")</f>
        <v/>
      </c>
      <c r="V14168" s="1" t="str">
        <f>IF(Data[[#This Row],[Instat Action Name]]="Goals Conceded", "Yes", "No")</f>
        <v>No</v>
      </c>
      <c r="W14168" s="1"/>
      <c r="X14168" s="1"/>
      <c r="Y14168" s="1"/>
    </row>
    <row r="14169" spans="1:25" hidden="1" x14ac:dyDescent="0.35">
      <c r="A14169">
        <v>3140</v>
      </c>
      <c r="B14169">
        <v>3825.67</v>
      </c>
      <c r="C14169">
        <v>3845.67</v>
      </c>
      <c r="D14169" s="1" t="s">
        <v>58</v>
      </c>
      <c r="E14169" s="1" t="s">
        <v>1174</v>
      </c>
      <c r="F14169" s="1" t="s">
        <v>1</v>
      </c>
      <c r="G14169" s="1" t="s">
        <v>62</v>
      </c>
      <c r="H14169" s="1" t="s">
        <v>217</v>
      </c>
      <c r="I14169" s="1" t="s">
        <v>595</v>
      </c>
      <c r="J14169" s="1" t="s">
        <v>1252</v>
      </c>
      <c r="K14169">
        <v>2432</v>
      </c>
      <c r="L14169" t="b">
        <v>0</v>
      </c>
      <c r="M14169" t="b">
        <v>0</v>
      </c>
      <c r="N14169" t="b">
        <v>0</v>
      </c>
      <c r="O141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30.67</v>
      </c>
      <c r="P141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30.67</v>
      </c>
      <c r="Q141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30.67</v>
      </c>
      <c r="R14169" s="3">
        <f>IF(Data[[#This Row],[half]]="2nd half", (AVERAGE(Data[[#This Row],[start]],Data[[#This Row],[end]])-Data[[#This Row],[2ndHalf]]-6)/86400,(AVERAGE(Data[[#This Row],[end]], Data[[#This Row],[start]])-6)/86400)</f>
        <v>1.617673611111111E-2</v>
      </c>
      <c r="S14169" s="2" t="str">
        <f>HYPERLINK(Data[[#This Row],[SidelineURL]], "Sideline")</f>
        <v>Sideline</v>
      </c>
      <c r="T14169" s="2" t="str">
        <f>IF(Data[[#This Row],[Defense]],HYPERLINK(Data[[#This Row],[GoalURL]],"Goal"), "")</f>
        <v/>
      </c>
      <c r="U14169" s="1" t="str">
        <f>IF(Data[[#This Row],[Drone]],HYPERLINK(Data[[#This Row],[DroneURL]],"Drone"), "")</f>
        <v/>
      </c>
      <c r="V14169" s="1" t="str">
        <f>IF(Data[[#This Row],[Instat Action Name]]="Goals Conceded", "Yes", "No")</f>
        <v>No</v>
      </c>
      <c r="W14169" s="1"/>
      <c r="X14169" s="1"/>
      <c r="Y14169" s="1"/>
    </row>
    <row r="14170" spans="1:25" hidden="1" x14ac:dyDescent="0.35">
      <c r="A14170">
        <v>3142</v>
      </c>
      <c r="B14170">
        <v>3826.88</v>
      </c>
      <c r="C14170">
        <v>3846.88</v>
      </c>
      <c r="D14170" s="1" t="s">
        <v>112</v>
      </c>
      <c r="E14170" s="1" t="s">
        <v>1174</v>
      </c>
      <c r="F14170" s="1" t="s">
        <v>4</v>
      </c>
      <c r="G14170" s="1" t="s">
        <v>62</v>
      </c>
      <c r="H14170" s="1" t="s">
        <v>123</v>
      </c>
      <c r="I14170" s="1" t="s">
        <v>143</v>
      </c>
      <c r="J14170" s="1" t="s">
        <v>1252</v>
      </c>
      <c r="K14170">
        <v>2432</v>
      </c>
      <c r="L14170" t="b">
        <v>0</v>
      </c>
      <c r="M14170" t="b">
        <v>0</v>
      </c>
      <c r="N14170" t="b">
        <v>0</v>
      </c>
      <c r="O141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31.88</v>
      </c>
      <c r="P141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31.88</v>
      </c>
      <c r="Q141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31.88</v>
      </c>
      <c r="R14170" s="3">
        <f>IF(Data[[#This Row],[half]]="2nd half", (AVERAGE(Data[[#This Row],[start]],Data[[#This Row],[end]])-Data[[#This Row],[2ndHalf]]-6)/86400,(AVERAGE(Data[[#This Row],[end]], Data[[#This Row],[start]])-6)/86400)</f>
        <v>1.6190740740740742E-2</v>
      </c>
      <c r="S14170" s="2" t="str">
        <f>HYPERLINK(Data[[#This Row],[SidelineURL]], "Sideline")</f>
        <v>Sideline</v>
      </c>
      <c r="T14170" s="2" t="str">
        <f>IF(Data[[#This Row],[Defense]],HYPERLINK(Data[[#This Row],[GoalURL]],"Goal"), "")</f>
        <v/>
      </c>
      <c r="U14170" s="1" t="str">
        <f>IF(Data[[#This Row],[Drone]],HYPERLINK(Data[[#This Row],[DroneURL]],"Drone"), "")</f>
        <v/>
      </c>
      <c r="V14170" s="1" t="str">
        <f>IF(Data[[#This Row],[Instat Action Name]]="Goals Conceded", "Yes", "No")</f>
        <v>No</v>
      </c>
      <c r="W14170" s="1"/>
      <c r="X14170" s="1"/>
      <c r="Y14170" s="1"/>
    </row>
    <row r="14171" spans="1:25" hidden="1" x14ac:dyDescent="0.35">
      <c r="A14171">
        <v>3143</v>
      </c>
      <c r="B14171">
        <v>3827.89</v>
      </c>
      <c r="C14171">
        <v>3847.89</v>
      </c>
      <c r="D14171" s="1" t="s">
        <v>112</v>
      </c>
      <c r="E14171" s="1" t="s">
        <v>1174</v>
      </c>
      <c r="F14171" s="1" t="s">
        <v>4</v>
      </c>
      <c r="G14171" s="1" t="s">
        <v>62</v>
      </c>
      <c r="H14171" s="1" t="s">
        <v>860</v>
      </c>
      <c r="I14171" s="1" t="s">
        <v>153</v>
      </c>
      <c r="J14171" s="1" t="s">
        <v>1252</v>
      </c>
      <c r="K14171">
        <v>2432</v>
      </c>
      <c r="L14171" t="b">
        <v>0</v>
      </c>
      <c r="M14171" t="b">
        <v>0</v>
      </c>
      <c r="N14171" t="b">
        <v>0</v>
      </c>
      <c r="O141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32.89</v>
      </c>
      <c r="P141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32.89</v>
      </c>
      <c r="Q141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32.89</v>
      </c>
      <c r="R14171" s="3">
        <f>IF(Data[[#This Row],[half]]="2nd half", (AVERAGE(Data[[#This Row],[start]],Data[[#This Row],[end]])-Data[[#This Row],[2ndHalf]]-6)/86400,(AVERAGE(Data[[#This Row],[end]], Data[[#This Row],[start]])-6)/86400)</f>
        <v>1.6202430555555553E-2</v>
      </c>
      <c r="S14171" s="2" t="str">
        <f>HYPERLINK(Data[[#This Row],[SidelineURL]], "Sideline")</f>
        <v>Sideline</v>
      </c>
      <c r="T14171" s="2" t="str">
        <f>IF(Data[[#This Row],[Defense]],HYPERLINK(Data[[#This Row],[GoalURL]],"Goal"), "")</f>
        <v/>
      </c>
      <c r="U14171" s="1" t="str">
        <f>IF(Data[[#This Row],[Drone]],HYPERLINK(Data[[#This Row],[DroneURL]],"Drone"), "")</f>
        <v/>
      </c>
      <c r="V14171" s="1" t="str">
        <f>IF(Data[[#This Row],[Instat Action Name]]="Goals Conceded", "Yes", "No")</f>
        <v>No</v>
      </c>
      <c r="W14171" s="1"/>
      <c r="X14171" s="1"/>
      <c r="Y14171" s="1"/>
    </row>
    <row r="14172" spans="1:25" hidden="1" x14ac:dyDescent="0.35">
      <c r="A14172">
        <v>3144</v>
      </c>
      <c r="B14172">
        <v>3827.89</v>
      </c>
      <c r="C14172">
        <v>3847.89</v>
      </c>
      <c r="D14172" s="1" t="s">
        <v>112</v>
      </c>
      <c r="E14172" s="1" t="s">
        <v>1174</v>
      </c>
      <c r="F14172" s="1" t="s">
        <v>1</v>
      </c>
      <c r="G14172" s="1" t="s">
        <v>62</v>
      </c>
      <c r="H14172" s="1" t="s">
        <v>860</v>
      </c>
      <c r="I14172" s="1" t="s">
        <v>153</v>
      </c>
      <c r="J14172" s="1" t="s">
        <v>1252</v>
      </c>
      <c r="K14172">
        <v>2432</v>
      </c>
      <c r="L14172" t="b">
        <v>0</v>
      </c>
      <c r="M14172" t="b">
        <v>0</v>
      </c>
      <c r="N14172" t="b">
        <v>0</v>
      </c>
      <c r="O141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32.89</v>
      </c>
      <c r="P141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32.89</v>
      </c>
      <c r="Q141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32.89</v>
      </c>
      <c r="R14172" s="3">
        <f>IF(Data[[#This Row],[half]]="2nd half", (AVERAGE(Data[[#This Row],[start]],Data[[#This Row],[end]])-Data[[#This Row],[2ndHalf]]-6)/86400,(AVERAGE(Data[[#This Row],[end]], Data[[#This Row],[start]])-6)/86400)</f>
        <v>1.6202430555555553E-2</v>
      </c>
      <c r="S14172" s="2" t="str">
        <f>HYPERLINK(Data[[#This Row],[SidelineURL]], "Sideline")</f>
        <v>Sideline</v>
      </c>
      <c r="T14172" s="2" t="str">
        <f>IF(Data[[#This Row],[Defense]],HYPERLINK(Data[[#This Row],[GoalURL]],"Goal"), "")</f>
        <v/>
      </c>
      <c r="U14172" s="1" t="str">
        <f>IF(Data[[#This Row],[Drone]],HYPERLINK(Data[[#This Row],[DroneURL]],"Drone"), "")</f>
        <v/>
      </c>
      <c r="V14172" s="1" t="str">
        <f>IF(Data[[#This Row],[Instat Action Name]]="Goals Conceded", "Yes", "No")</f>
        <v>No</v>
      </c>
      <c r="W14172" s="1"/>
      <c r="X14172" s="1"/>
      <c r="Y14172" s="1"/>
    </row>
    <row r="14173" spans="1:25" hidden="1" x14ac:dyDescent="0.35">
      <c r="A14173">
        <v>3146</v>
      </c>
      <c r="B14173">
        <v>3829.18</v>
      </c>
      <c r="C14173">
        <v>3849.18</v>
      </c>
      <c r="D14173" s="1" t="s">
        <v>56</v>
      </c>
      <c r="E14173" s="1" t="s">
        <v>1174</v>
      </c>
      <c r="F14173" s="1" t="s">
        <v>4</v>
      </c>
      <c r="G14173" s="1" t="s">
        <v>62</v>
      </c>
      <c r="H14173" s="1" t="s">
        <v>227</v>
      </c>
      <c r="I14173" s="1" t="s">
        <v>100</v>
      </c>
      <c r="J14173" s="1" t="s">
        <v>1252</v>
      </c>
      <c r="K14173">
        <v>2432</v>
      </c>
      <c r="L14173" t="b">
        <v>0</v>
      </c>
      <c r="M14173" t="b">
        <v>0</v>
      </c>
      <c r="N14173" t="b">
        <v>0</v>
      </c>
      <c r="O141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34.18</v>
      </c>
      <c r="P141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34.18</v>
      </c>
      <c r="Q141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34.18</v>
      </c>
      <c r="R14173" s="3">
        <f>IF(Data[[#This Row],[half]]="2nd half", (AVERAGE(Data[[#This Row],[start]],Data[[#This Row],[end]])-Data[[#This Row],[2ndHalf]]-6)/86400,(AVERAGE(Data[[#This Row],[end]], Data[[#This Row],[start]])-6)/86400)</f>
        <v>1.6217361111111109E-2</v>
      </c>
      <c r="S14173" s="2" t="str">
        <f>HYPERLINK(Data[[#This Row],[SidelineURL]], "Sideline")</f>
        <v>Sideline</v>
      </c>
      <c r="T14173" s="2" t="str">
        <f>IF(Data[[#This Row],[Defense]],HYPERLINK(Data[[#This Row],[GoalURL]],"Goal"), "")</f>
        <v/>
      </c>
      <c r="U14173" s="1" t="str">
        <f>IF(Data[[#This Row],[Drone]],HYPERLINK(Data[[#This Row],[DroneURL]],"Drone"), "")</f>
        <v/>
      </c>
      <c r="V14173" s="1" t="str">
        <f>IF(Data[[#This Row],[Instat Action Name]]="Goals Conceded", "Yes", "No")</f>
        <v>No</v>
      </c>
      <c r="W14173" s="1"/>
      <c r="X14173" s="1"/>
      <c r="Y14173" s="1"/>
    </row>
    <row r="14174" spans="1:25" hidden="1" x14ac:dyDescent="0.35">
      <c r="A14174">
        <v>3145</v>
      </c>
      <c r="B14174">
        <v>3829.18</v>
      </c>
      <c r="C14174">
        <v>3849.18</v>
      </c>
      <c r="D14174" s="1" t="s">
        <v>56</v>
      </c>
      <c r="E14174" s="1" t="s">
        <v>1174</v>
      </c>
      <c r="F14174" s="1" t="s">
        <v>11</v>
      </c>
      <c r="G14174" s="1" t="s">
        <v>62</v>
      </c>
      <c r="H14174" s="1" t="s">
        <v>227</v>
      </c>
      <c r="I14174" s="1" t="s">
        <v>100</v>
      </c>
      <c r="J14174" s="1" t="s">
        <v>1252</v>
      </c>
      <c r="K14174">
        <v>2432</v>
      </c>
      <c r="L14174" t="b">
        <v>0</v>
      </c>
      <c r="M14174" t="b">
        <v>0</v>
      </c>
      <c r="N14174" t="b">
        <v>0</v>
      </c>
      <c r="O141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34.18</v>
      </c>
      <c r="P141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34.18</v>
      </c>
      <c r="Q141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34.18</v>
      </c>
      <c r="R14174" s="3">
        <f>IF(Data[[#This Row],[half]]="2nd half", (AVERAGE(Data[[#This Row],[start]],Data[[#This Row],[end]])-Data[[#This Row],[2ndHalf]]-6)/86400,(AVERAGE(Data[[#This Row],[end]], Data[[#This Row],[start]])-6)/86400)</f>
        <v>1.6217361111111109E-2</v>
      </c>
      <c r="S14174" s="2" t="str">
        <f>HYPERLINK(Data[[#This Row],[SidelineURL]], "Sideline")</f>
        <v>Sideline</v>
      </c>
      <c r="T14174" s="2" t="str">
        <f>IF(Data[[#This Row],[Defense]],HYPERLINK(Data[[#This Row],[GoalURL]],"Goal"), "")</f>
        <v/>
      </c>
      <c r="U14174" s="1" t="str">
        <f>IF(Data[[#This Row],[Drone]],HYPERLINK(Data[[#This Row],[DroneURL]],"Drone"), "")</f>
        <v/>
      </c>
      <c r="V14174" s="1" t="str">
        <f>IF(Data[[#This Row],[Instat Action Name]]="Goals Conceded", "Yes", "No")</f>
        <v>No</v>
      </c>
      <c r="W14174" s="1"/>
      <c r="X14174" s="1"/>
      <c r="Y14174" s="1"/>
    </row>
    <row r="14175" spans="1:25" hidden="1" x14ac:dyDescent="0.35">
      <c r="A14175">
        <v>3148</v>
      </c>
      <c r="B14175">
        <v>3831.9</v>
      </c>
      <c r="C14175">
        <v>3851.9</v>
      </c>
      <c r="D14175" s="1" t="s">
        <v>1258</v>
      </c>
      <c r="E14175" s="1" t="s">
        <v>1253</v>
      </c>
      <c r="F14175" s="1" t="s">
        <v>4</v>
      </c>
      <c r="G14175" s="1" t="s">
        <v>62</v>
      </c>
      <c r="H14175" s="1" t="s">
        <v>413</v>
      </c>
      <c r="I14175" s="1" t="s">
        <v>1035</v>
      </c>
      <c r="J14175" s="1" t="s">
        <v>1252</v>
      </c>
      <c r="K14175">
        <v>2432</v>
      </c>
      <c r="L14175" t="b">
        <v>0</v>
      </c>
      <c r="M14175" t="b">
        <v>0</v>
      </c>
      <c r="N14175" t="b">
        <v>0</v>
      </c>
      <c r="O141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36.9</v>
      </c>
      <c r="P141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36.9</v>
      </c>
      <c r="Q141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36.9</v>
      </c>
      <c r="R14175" s="3">
        <f>IF(Data[[#This Row],[half]]="2nd half", (AVERAGE(Data[[#This Row],[start]],Data[[#This Row],[end]])-Data[[#This Row],[2ndHalf]]-6)/86400,(AVERAGE(Data[[#This Row],[end]], Data[[#This Row],[start]])-6)/86400)</f>
        <v>1.6248842592592593E-2</v>
      </c>
      <c r="S14175" s="2" t="str">
        <f>HYPERLINK(Data[[#This Row],[SidelineURL]], "Sideline")</f>
        <v>Sideline</v>
      </c>
      <c r="T14175" s="2" t="str">
        <f>IF(Data[[#This Row],[Defense]],HYPERLINK(Data[[#This Row],[GoalURL]],"Goal"), "")</f>
        <v/>
      </c>
      <c r="U14175" s="1" t="str">
        <f>IF(Data[[#This Row],[Drone]],HYPERLINK(Data[[#This Row],[DroneURL]],"Drone"), "")</f>
        <v/>
      </c>
      <c r="V14175" s="1" t="str">
        <f>IF(Data[[#This Row],[Instat Action Name]]="Goals Conceded", "Yes", "No")</f>
        <v>No</v>
      </c>
      <c r="W14175" s="1"/>
      <c r="X14175" s="1"/>
      <c r="Y14175" s="1"/>
    </row>
    <row r="14176" spans="1:25" hidden="1" x14ac:dyDescent="0.35">
      <c r="A14176">
        <v>3150</v>
      </c>
      <c r="B14176">
        <v>3831.9</v>
      </c>
      <c r="C14176">
        <v>3851.9</v>
      </c>
      <c r="D14176" s="1" t="s">
        <v>1258</v>
      </c>
      <c r="E14176" s="1" t="s">
        <v>1253</v>
      </c>
      <c r="F14176" s="1" t="s">
        <v>4</v>
      </c>
      <c r="G14176" s="1" t="s">
        <v>62</v>
      </c>
      <c r="H14176" s="1" t="s">
        <v>413</v>
      </c>
      <c r="I14176" s="1" t="s">
        <v>1035</v>
      </c>
      <c r="J14176" s="1" t="s">
        <v>1252</v>
      </c>
      <c r="K14176">
        <v>2432</v>
      </c>
      <c r="L14176" t="b">
        <v>0</v>
      </c>
      <c r="M14176" t="b">
        <v>0</v>
      </c>
      <c r="N14176" t="b">
        <v>0</v>
      </c>
      <c r="O141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36.9</v>
      </c>
      <c r="P141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36.9</v>
      </c>
      <c r="Q141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36.9</v>
      </c>
      <c r="R14176" s="3">
        <f>IF(Data[[#This Row],[half]]="2nd half", (AVERAGE(Data[[#This Row],[start]],Data[[#This Row],[end]])-Data[[#This Row],[2ndHalf]]-6)/86400,(AVERAGE(Data[[#This Row],[end]], Data[[#This Row],[start]])-6)/86400)</f>
        <v>1.6248842592592593E-2</v>
      </c>
      <c r="S14176" s="2" t="str">
        <f>HYPERLINK(Data[[#This Row],[SidelineURL]], "Sideline")</f>
        <v>Sideline</v>
      </c>
      <c r="T14176" s="2" t="str">
        <f>IF(Data[[#This Row],[Defense]],HYPERLINK(Data[[#This Row],[GoalURL]],"Goal"), "")</f>
        <v/>
      </c>
      <c r="U14176" s="1" t="str">
        <f>IF(Data[[#This Row],[Drone]],HYPERLINK(Data[[#This Row],[DroneURL]],"Drone"), "")</f>
        <v/>
      </c>
      <c r="V14176" s="1" t="str">
        <f>IF(Data[[#This Row],[Instat Action Name]]="Goals Conceded", "Yes", "No")</f>
        <v>No</v>
      </c>
      <c r="W14176" s="1"/>
      <c r="X14176" s="1"/>
      <c r="Y14176" s="1"/>
    </row>
    <row r="14177" spans="1:25" hidden="1" x14ac:dyDescent="0.35">
      <c r="A14177">
        <v>3147</v>
      </c>
      <c r="B14177">
        <v>3831.9</v>
      </c>
      <c r="C14177">
        <v>3851.9</v>
      </c>
      <c r="D14177" s="1" t="s">
        <v>1258</v>
      </c>
      <c r="E14177" s="1" t="s">
        <v>1253</v>
      </c>
      <c r="F14177" s="1" t="s">
        <v>33</v>
      </c>
      <c r="G14177" s="1" t="s">
        <v>62</v>
      </c>
      <c r="H14177" s="1" t="s">
        <v>413</v>
      </c>
      <c r="I14177" s="1" t="s">
        <v>1035</v>
      </c>
      <c r="J14177" s="1" t="s">
        <v>1252</v>
      </c>
      <c r="K14177">
        <v>2432</v>
      </c>
      <c r="L14177" t="b">
        <v>0</v>
      </c>
      <c r="M14177" t="b">
        <v>0</v>
      </c>
      <c r="N14177" t="b">
        <v>0</v>
      </c>
      <c r="O141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36.9</v>
      </c>
      <c r="P141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36.9</v>
      </c>
      <c r="Q141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36.9</v>
      </c>
      <c r="R14177" s="3">
        <f>IF(Data[[#This Row],[half]]="2nd half", (AVERAGE(Data[[#This Row],[start]],Data[[#This Row],[end]])-Data[[#This Row],[2ndHalf]]-6)/86400,(AVERAGE(Data[[#This Row],[end]], Data[[#This Row],[start]])-6)/86400)</f>
        <v>1.6248842592592593E-2</v>
      </c>
      <c r="S14177" s="2" t="str">
        <f>HYPERLINK(Data[[#This Row],[SidelineURL]], "Sideline")</f>
        <v>Sideline</v>
      </c>
      <c r="T14177" s="2" t="str">
        <f>IF(Data[[#This Row],[Defense]],HYPERLINK(Data[[#This Row],[GoalURL]],"Goal"), "")</f>
        <v/>
      </c>
      <c r="U14177" s="1" t="str">
        <f>IF(Data[[#This Row],[Drone]],HYPERLINK(Data[[#This Row],[DroneURL]],"Drone"), "")</f>
        <v/>
      </c>
      <c r="V14177" s="1" t="str">
        <f>IF(Data[[#This Row],[Instat Action Name]]="Goals Conceded", "Yes", "No")</f>
        <v>No</v>
      </c>
      <c r="W14177" s="1"/>
      <c r="X14177" s="1"/>
      <c r="Y14177" s="1"/>
    </row>
    <row r="14178" spans="1:25" hidden="1" x14ac:dyDescent="0.35">
      <c r="A14178">
        <v>3149</v>
      </c>
      <c r="B14178">
        <v>3831.9</v>
      </c>
      <c r="C14178">
        <v>3851.9</v>
      </c>
      <c r="D14178" s="1" t="s">
        <v>1258</v>
      </c>
      <c r="E14178" s="1" t="s">
        <v>1253</v>
      </c>
      <c r="F14178" s="1" t="s">
        <v>1</v>
      </c>
      <c r="G14178" s="1" t="s">
        <v>62</v>
      </c>
      <c r="H14178" s="1" t="s">
        <v>413</v>
      </c>
      <c r="I14178" s="1" t="s">
        <v>1035</v>
      </c>
      <c r="J14178" s="1" t="s">
        <v>1252</v>
      </c>
      <c r="K14178">
        <v>2432</v>
      </c>
      <c r="L14178" t="b">
        <v>0</v>
      </c>
      <c r="M14178" t="b">
        <v>0</v>
      </c>
      <c r="N14178" t="b">
        <v>0</v>
      </c>
      <c r="O141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36.9</v>
      </c>
      <c r="P141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36.9</v>
      </c>
      <c r="Q141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36.9</v>
      </c>
      <c r="R14178" s="3">
        <f>IF(Data[[#This Row],[half]]="2nd half", (AVERAGE(Data[[#This Row],[start]],Data[[#This Row],[end]])-Data[[#This Row],[2ndHalf]]-6)/86400,(AVERAGE(Data[[#This Row],[end]], Data[[#This Row],[start]])-6)/86400)</f>
        <v>1.6248842592592593E-2</v>
      </c>
      <c r="S14178" s="2" t="str">
        <f>HYPERLINK(Data[[#This Row],[SidelineURL]], "Sideline")</f>
        <v>Sideline</v>
      </c>
      <c r="T14178" s="2" t="str">
        <f>IF(Data[[#This Row],[Defense]],HYPERLINK(Data[[#This Row],[GoalURL]],"Goal"), "")</f>
        <v/>
      </c>
      <c r="U14178" s="1" t="str">
        <f>IF(Data[[#This Row],[Drone]],HYPERLINK(Data[[#This Row],[DroneURL]],"Drone"), "")</f>
        <v/>
      </c>
      <c r="V14178" s="1" t="str">
        <f>IF(Data[[#This Row],[Instat Action Name]]="Goals Conceded", "Yes", "No")</f>
        <v>No</v>
      </c>
      <c r="W14178" s="1"/>
      <c r="X14178" s="1"/>
      <c r="Y14178" s="1"/>
    </row>
    <row r="14179" spans="1:25" hidden="1" x14ac:dyDescent="0.35">
      <c r="A14179">
        <v>3152</v>
      </c>
      <c r="B14179">
        <v>3832.93</v>
      </c>
      <c r="C14179">
        <v>3852.93</v>
      </c>
      <c r="D14179" s="1" t="s">
        <v>58</v>
      </c>
      <c r="E14179" s="1" t="s">
        <v>1174</v>
      </c>
      <c r="F14179" s="1" t="s">
        <v>4</v>
      </c>
      <c r="G14179" s="1" t="s">
        <v>62</v>
      </c>
      <c r="H14179" s="1" t="s">
        <v>245</v>
      </c>
      <c r="I14179" s="1" t="s">
        <v>252</v>
      </c>
      <c r="J14179" s="1" t="s">
        <v>1252</v>
      </c>
      <c r="K14179">
        <v>2432</v>
      </c>
      <c r="L14179" t="b">
        <v>0</v>
      </c>
      <c r="M14179" t="b">
        <v>0</v>
      </c>
      <c r="N14179" t="b">
        <v>0</v>
      </c>
      <c r="O141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37.93</v>
      </c>
      <c r="P141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37.93</v>
      </c>
      <c r="Q141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37.93</v>
      </c>
      <c r="R14179" s="3">
        <f>IF(Data[[#This Row],[half]]="2nd half", (AVERAGE(Data[[#This Row],[start]],Data[[#This Row],[end]])-Data[[#This Row],[2ndHalf]]-6)/86400,(AVERAGE(Data[[#This Row],[end]], Data[[#This Row],[start]])-6)/86400)</f>
        <v>1.6260763888888887E-2</v>
      </c>
      <c r="S14179" s="2" t="str">
        <f>HYPERLINK(Data[[#This Row],[SidelineURL]], "Sideline")</f>
        <v>Sideline</v>
      </c>
      <c r="T14179" s="2" t="str">
        <f>IF(Data[[#This Row],[Defense]],HYPERLINK(Data[[#This Row],[GoalURL]],"Goal"), "")</f>
        <v/>
      </c>
      <c r="U14179" s="1" t="str">
        <f>IF(Data[[#This Row],[Drone]],HYPERLINK(Data[[#This Row],[DroneURL]],"Drone"), "")</f>
        <v/>
      </c>
      <c r="V14179" s="1" t="str">
        <f>IF(Data[[#This Row],[Instat Action Name]]="Goals Conceded", "Yes", "No")</f>
        <v>No</v>
      </c>
      <c r="W14179" s="1"/>
      <c r="X14179" s="1"/>
      <c r="Y14179" s="1"/>
    </row>
    <row r="14180" spans="1:25" hidden="1" x14ac:dyDescent="0.35">
      <c r="A14180">
        <v>3151</v>
      </c>
      <c r="B14180">
        <v>3832.93</v>
      </c>
      <c r="C14180">
        <v>3852.93</v>
      </c>
      <c r="D14180" s="1" t="s">
        <v>65</v>
      </c>
      <c r="E14180" s="1" t="s">
        <v>1253</v>
      </c>
      <c r="F14180" s="1" t="s">
        <v>22</v>
      </c>
      <c r="G14180" s="1" t="s">
        <v>62</v>
      </c>
      <c r="H14180" s="1" t="s">
        <v>249</v>
      </c>
      <c r="I14180" s="1" t="s">
        <v>711</v>
      </c>
      <c r="J14180" s="1" t="s">
        <v>1252</v>
      </c>
      <c r="K14180">
        <v>2432</v>
      </c>
      <c r="L14180" t="b">
        <v>0</v>
      </c>
      <c r="M14180" t="b">
        <v>0</v>
      </c>
      <c r="N14180" t="b">
        <v>0</v>
      </c>
      <c r="O141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37.93</v>
      </c>
      <c r="P141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37.93</v>
      </c>
      <c r="Q141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37.93</v>
      </c>
      <c r="R14180" s="3">
        <f>IF(Data[[#This Row],[half]]="2nd half", (AVERAGE(Data[[#This Row],[start]],Data[[#This Row],[end]])-Data[[#This Row],[2ndHalf]]-6)/86400,(AVERAGE(Data[[#This Row],[end]], Data[[#This Row],[start]])-6)/86400)</f>
        <v>1.6260763888888887E-2</v>
      </c>
      <c r="S14180" s="2" t="str">
        <f>HYPERLINK(Data[[#This Row],[SidelineURL]], "Sideline")</f>
        <v>Sideline</v>
      </c>
      <c r="T14180" s="2" t="str">
        <f>IF(Data[[#This Row],[Defense]],HYPERLINK(Data[[#This Row],[GoalURL]],"Goal"), "")</f>
        <v/>
      </c>
      <c r="U14180" s="1" t="str">
        <f>IF(Data[[#This Row],[Drone]],HYPERLINK(Data[[#This Row],[DroneURL]],"Drone"), "")</f>
        <v/>
      </c>
      <c r="V14180" s="1" t="str">
        <f>IF(Data[[#This Row],[Instat Action Name]]="Goals Conceded", "Yes", "No")</f>
        <v>No</v>
      </c>
      <c r="W14180" s="1"/>
      <c r="X14180" s="1"/>
      <c r="Y14180" s="1"/>
    </row>
    <row r="14181" spans="1:25" hidden="1" x14ac:dyDescent="0.35">
      <c r="A14181">
        <v>3153</v>
      </c>
      <c r="B14181">
        <v>3832.93</v>
      </c>
      <c r="C14181">
        <v>3852.93</v>
      </c>
      <c r="D14181" s="1" t="s">
        <v>58</v>
      </c>
      <c r="E14181" s="1" t="s">
        <v>1174</v>
      </c>
      <c r="F14181" s="1" t="s">
        <v>24</v>
      </c>
      <c r="G14181" s="1" t="s">
        <v>62</v>
      </c>
      <c r="H14181" s="1" t="s">
        <v>245</v>
      </c>
      <c r="I14181" s="1" t="s">
        <v>252</v>
      </c>
      <c r="J14181" s="1" t="s">
        <v>1252</v>
      </c>
      <c r="K14181">
        <v>2432</v>
      </c>
      <c r="L14181" t="b">
        <v>0</v>
      </c>
      <c r="M14181" t="b">
        <v>0</v>
      </c>
      <c r="N14181" t="b">
        <v>0</v>
      </c>
      <c r="O141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37.93</v>
      </c>
      <c r="P141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37.93</v>
      </c>
      <c r="Q141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37.93</v>
      </c>
      <c r="R14181" s="3">
        <f>IF(Data[[#This Row],[half]]="2nd half", (AVERAGE(Data[[#This Row],[start]],Data[[#This Row],[end]])-Data[[#This Row],[2ndHalf]]-6)/86400,(AVERAGE(Data[[#This Row],[end]], Data[[#This Row],[start]])-6)/86400)</f>
        <v>1.6260763888888887E-2</v>
      </c>
      <c r="S14181" s="2" t="str">
        <f>HYPERLINK(Data[[#This Row],[SidelineURL]], "Sideline")</f>
        <v>Sideline</v>
      </c>
      <c r="T14181" s="2" t="str">
        <f>IF(Data[[#This Row],[Defense]],HYPERLINK(Data[[#This Row],[GoalURL]],"Goal"), "")</f>
        <v/>
      </c>
      <c r="U14181" s="1" t="str">
        <f>IF(Data[[#This Row],[Drone]],HYPERLINK(Data[[#This Row],[DroneURL]],"Drone"), "")</f>
        <v/>
      </c>
      <c r="V14181" s="1" t="str">
        <f>IF(Data[[#This Row],[Instat Action Name]]="Goals Conceded", "Yes", "No")</f>
        <v>No</v>
      </c>
      <c r="W14181" s="1"/>
      <c r="X14181" s="1"/>
      <c r="Y14181" s="1"/>
    </row>
    <row r="14182" spans="1:25" hidden="1" x14ac:dyDescent="0.35">
      <c r="A14182">
        <v>3154</v>
      </c>
      <c r="B14182">
        <v>3835.81</v>
      </c>
      <c r="C14182">
        <v>3855.81</v>
      </c>
      <c r="D14182" s="1" t="s">
        <v>58</v>
      </c>
      <c r="E14182" s="1" t="s">
        <v>1174</v>
      </c>
      <c r="F14182" s="1" t="s">
        <v>4</v>
      </c>
      <c r="G14182" s="1" t="s">
        <v>62</v>
      </c>
      <c r="H14182" s="1" t="s">
        <v>892</v>
      </c>
      <c r="I14182" s="1" t="s">
        <v>612</v>
      </c>
      <c r="J14182" s="1" t="s">
        <v>1252</v>
      </c>
      <c r="K14182">
        <v>2432</v>
      </c>
      <c r="L14182" t="b">
        <v>0</v>
      </c>
      <c r="M14182" t="b">
        <v>0</v>
      </c>
      <c r="N14182" t="b">
        <v>0</v>
      </c>
      <c r="O141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40.81</v>
      </c>
      <c r="P141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40.81</v>
      </c>
      <c r="Q141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40.81</v>
      </c>
      <c r="R14182" s="3">
        <f>IF(Data[[#This Row],[half]]="2nd half", (AVERAGE(Data[[#This Row],[start]],Data[[#This Row],[end]])-Data[[#This Row],[2ndHalf]]-6)/86400,(AVERAGE(Data[[#This Row],[end]], Data[[#This Row],[start]])-6)/86400)</f>
        <v>1.629409722222222E-2</v>
      </c>
      <c r="S14182" s="2" t="str">
        <f>HYPERLINK(Data[[#This Row],[SidelineURL]], "Sideline")</f>
        <v>Sideline</v>
      </c>
      <c r="T14182" s="2" t="str">
        <f>IF(Data[[#This Row],[Defense]],HYPERLINK(Data[[#This Row],[GoalURL]],"Goal"), "")</f>
        <v/>
      </c>
      <c r="U14182" s="1" t="str">
        <f>IF(Data[[#This Row],[Drone]],HYPERLINK(Data[[#This Row],[DroneURL]],"Drone"), "")</f>
        <v/>
      </c>
      <c r="V14182" s="1" t="str">
        <f>IF(Data[[#This Row],[Instat Action Name]]="Goals Conceded", "Yes", "No")</f>
        <v>No</v>
      </c>
      <c r="W14182" s="1"/>
      <c r="X14182" s="1"/>
      <c r="Y14182" s="1"/>
    </row>
    <row r="14183" spans="1:25" hidden="1" x14ac:dyDescent="0.35">
      <c r="A14183">
        <v>3155</v>
      </c>
      <c r="B14183">
        <v>3835.81</v>
      </c>
      <c r="C14183">
        <v>3855.81</v>
      </c>
      <c r="D14183" s="1" t="s">
        <v>58</v>
      </c>
      <c r="E14183" s="1" t="s">
        <v>1174</v>
      </c>
      <c r="F14183" s="1" t="s">
        <v>1</v>
      </c>
      <c r="G14183" s="1" t="s">
        <v>62</v>
      </c>
      <c r="H14183" s="1" t="s">
        <v>892</v>
      </c>
      <c r="I14183" s="1" t="s">
        <v>612</v>
      </c>
      <c r="J14183" s="1" t="s">
        <v>1252</v>
      </c>
      <c r="K14183">
        <v>2432</v>
      </c>
      <c r="L14183" t="b">
        <v>0</v>
      </c>
      <c r="M14183" t="b">
        <v>0</v>
      </c>
      <c r="N14183" t="b">
        <v>0</v>
      </c>
      <c r="O141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40.81</v>
      </c>
      <c r="P141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40.81</v>
      </c>
      <c r="Q141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40.81</v>
      </c>
      <c r="R14183" s="3">
        <f>IF(Data[[#This Row],[half]]="2nd half", (AVERAGE(Data[[#This Row],[start]],Data[[#This Row],[end]])-Data[[#This Row],[2ndHalf]]-6)/86400,(AVERAGE(Data[[#This Row],[end]], Data[[#This Row],[start]])-6)/86400)</f>
        <v>1.629409722222222E-2</v>
      </c>
      <c r="S14183" s="2" t="str">
        <f>HYPERLINK(Data[[#This Row],[SidelineURL]], "Sideline")</f>
        <v>Sideline</v>
      </c>
      <c r="T14183" s="2" t="str">
        <f>IF(Data[[#This Row],[Defense]],HYPERLINK(Data[[#This Row],[GoalURL]],"Goal"), "")</f>
        <v/>
      </c>
      <c r="U14183" s="1" t="str">
        <f>IF(Data[[#This Row],[Drone]],HYPERLINK(Data[[#This Row],[DroneURL]],"Drone"), "")</f>
        <v/>
      </c>
      <c r="V14183" s="1" t="str">
        <f>IF(Data[[#This Row],[Instat Action Name]]="Goals Conceded", "Yes", "No")</f>
        <v>No</v>
      </c>
      <c r="W14183" s="1"/>
      <c r="X14183" s="1"/>
      <c r="Y14183" s="1"/>
    </row>
    <row r="14184" spans="1:25" hidden="1" x14ac:dyDescent="0.35">
      <c r="A14184">
        <v>3156</v>
      </c>
      <c r="B14184">
        <v>3836.79</v>
      </c>
      <c r="C14184">
        <v>3856.79</v>
      </c>
      <c r="D14184" s="1" t="s">
        <v>605</v>
      </c>
      <c r="E14184" s="1" t="s">
        <v>1174</v>
      </c>
      <c r="F14184" s="1" t="s">
        <v>4</v>
      </c>
      <c r="G14184" s="1" t="s">
        <v>62</v>
      </c>
      <c r="H14184" s="1" t="s">
        <v>954</v>
      </c>
      <c r="I14184" s="1" t="s">
        <v>367</v>
      </c>
      <c r="J14184" s="1" t="s">
        <v>1252</v>
      </c>
      <c r="K14184">
        <v>2432</v>
      </c>
      <c r="L14184" t="b">
        <v>0</v>
      </c>
      <c r="M14184" t="b">
        <v>0</v>
      </c>
      <c r="N14184" t="b">
        <v>0</v>
      </c>
      <c r="O141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41.79</v>
      </c>
      <c r="P141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41.79</v>
      </c>
      <c r="Q141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41.79</v>
      </c>
      <c r="R14184" s="3">
        <f>IF(Data[[#This Row],[half]]="2nd half", (AVERAGE(Data[[#This Row],[start]],Data[[#This Row],[end]])-Data[[#This Row],[2ndHalf]]-6)/86400,(AVERAGE(Data[[#This Row],[end]], Data[[#This Row],[start]])-6)/86400)</f>
        <v>1.6305439814814814E-2</v>
      </c>
      <c r="S14184" s="2" t="str">
        <f>HYPERLINK(Data[[#This Row],[SidelineURL]], "Sideline")</f>
        <v>Sideline</v>
      </c>
      <c r="T14184" s="2" t="str">
        <f>IF(Data[[#This Row],[Defense]],HYPERLINK(Data[[#This Row],[GoalURL]],"Goal"), "")</f>
        <v/>
      </c>
      <c r="U14184" s="1" t="str">
        <f>IF(Data[[#This Row],[Drone]],HYPERLINK(Data[[#This Row],[DroneURL]],"Drone"), "")</f>
        <v/>
      </c>
      <c r="V14184" s="1" t="str">
        <f>IF(Data[[#This Row],[Instat Action Name]]="Goals Conceded", "Yes", "No")</f>
        <v>No</v>
      </c>
      <c r="W14184" s="1"/>
      <c r="X14184" s="1"/>
      <c r="Y14184" s="1"/>
    </row>
    <row r="14185" spans="1:25" hidden="1" x14ac:dyDescent="0.35">
      <c r="A14185">
        <v>3158</v>
      </c>
      <c r="B14185">
        <v>3836.79</v>
      </c>
      <c r="C14185">
        <v>3856.79</v>
      </c>
      <c r="D14185" s="1" t="s">
        <v>605</v>
      </c>
      <c r="E14185" s="1" t="s">
        <v>1174</v>
      </c>
      <c r="F14185" s="1" t="s">
        <v>4</v>
      </c>
      <c r="G14185" s="1" t="s">
        <v>62</v>
      </c>
      <c r="H14185" s="1" t="s">
        <v>954</v>
      </c>
      <c r="I14185" s="1" t="s">
        <v>367</v>
      </c>
      <c r="J14185" s="1" t="s">
        <v>1252</v>
      </c>
      <c r="K14185">
        <v>2432</v>
      </c>
      <c r="L14185" t="b">
        <v>0</v>
      </c>
      <c r="M14185" t="b">
        <v>0</v>
      </c>
      <c r="N14185" t="b">
        <v>0</v>
      </c>
      <c r="O141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41.79</v>
      </c>
      <c r="P141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41.79</v>
      </c>
      <c r="Q141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41.79</v>
      </c>
      <c r="R14185" s="3">
        <f>IF(Data[[#This Row],[half]]="2nd half", (AVERAGE(Data[[#This Row],[start]],Data[[#This Row],[end]])-Data[[#This Row],[2ndHalf]]-6)/86400,(AVERAGE(Data[[#This Row],[end]], Data[[#This Row],[start]])-6)/86400)</f>
        <v>1.6305439814814814E-2</v>
      </c>
      <c r="S14185" s="2" t="str">
        <f>HYPERLINK(Data[[#This Row],[SidelineURL]], "Sideline")</f>
        <v>Sideline</v>
      </c>
      <c r="T14185" s="2" t="str">
        <f>IF(Data[[#This Row],[Defense]],HYPERLINK(Data[[#This Row],[GoalURL]],"Goal"), "")</f>
        <v/>
      </c>
      <c r="U14185" s="1" t="str">
        <f>IF(Data[[#This Row],[Drone]],HYPERLINK(Data[[#This Row],[DroneURL]],"Drone"), "")</f>
        <v/>
      </c>
      <c r="V14185" s="1" t="str">
        <f>IF(Data[[#This Row],[Instat Action Name]]="Goals Conceded", "Yes", "No")</f>
        <v>No</v>
      </c>
      <c r="W14185" s="1"/>
      <c r="X14185" s="1"/>
      <c r="Y14185" s="1"/>
    </row>
    <row r="14186" spans="1:25" hidden="1" x14ac:dyDescent="0.35">
      <c r="A14186">
        <v>3157</v>
      </c>
      <c r="B14186">
        <v>3836.79</v>
      </c>
      <c r="C14186">
        <v>3856.79</v>
      </c>
      <c r="D14186" s="1" t="s">
        <v>605</v>
      </c>
      <c r="E14186" s="1" t="s">
        <v>1174</v>
      </c>
      <c r="F14186" s="1" t="s">
        <v>26</v>
      </c>
      <c r="G14186" s="1" t="s">
        <v>62</v>
      </c>
      <c r="H14186" s="1" t="s">
        <v>954</v>
      </c>
      <c r="I14186" s="1" t="s">
        <v>367</v>
      </c>
      <c r="J14186" s="1" t="s">
        <v>1252</v>
      </c>
      <c r="K14186">
        <v>2432</v>
      </c>
      <c r="L14186" t="b">
        <v>0</v>
      </c>
      <c r="M14186" t="b">
        <v>0</v>
      </c>
      <c r="N14186" t="b">
        <v>0</v>
      </c>
      <c r="O141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41.79</v>
      </c>
      <c r="P141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41.79</v>
      </c>
      <c r="Q141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41.79</v>
      </c>
      <c r="R14186" s="3">
        <f>IF(Data[[#This Row],[half]]="2nd half", (AVERAGE(Data[[#This Row],[start]],Data[[#This Row],[end]])-Data[[#This Row],[2ndHalf]]-6)/86400,(AVERAGE(Data[[#This Row],[end]], Data[[#This Row],[start]])-6)/86400)</f>
        <v>1.6305439814814814E-2</v>
      </c>
      <c r="S14186" s="2" t="str">
        <f>HYPERLINK(Data[[#This Row],[SidelineURL]], "Sideline")</f>
        <v>Sideline</v>
      </c>
      <c r="T14186" s="2" t="str">
        <f>IF(Data[[#This Row],[Defense]],HYPERLINK(Data[[#This Row],[GoalURL]],"Goal"), "")</f>
        <v/>
      </c>
      <c r="U14186" s="1" t="str">
        <f>IF(Data[[#This Row],[Drone]],HYPERLINK(Data[[#This Row],[DroneURL]],"Drone"), "")</f>
        <v/>
      </c>
      <c r="V14186" s="1" t="str">
        <f>IF(Data[[#This Row],[Instat Action Name]]="Goals Conceded", "Yes", "No")</f>
        <v>No</v>
      </c>
      <c r="W14186" s="1"/>
      <c r="X14186" s="1"/>
      <c r="Y14186" s="1"/>
    </row>
    <row r="14187" spans="1:25" hidden="1" x14ac:dyDescent="0.35">
      <c r="A14187">
        <v>3160</v>
      </c>
      <c r="B14187">
        <v>3840.05</v>
      </c>
      <c r="C14187">
        <v>3860.05</v>
      </c>
      <c r="D14187" s="1" t="s">
        <v>605</v>
      </c>
      <c r="E14187" s="1" t="s">
        <v>1174</v>
      </c>
      <c r="F14187" s="1" t="s">
        <v>4</v>
      </c>
      <c r="G14187" s="1" t="s">
        <v>62</v>
      </c>
      <c r="H14187" s="1" t="s">
        <v>1137</v>
      </c>
      <c r="I14187" s="1" t="s">
        <v>759</v>
      </c>
      <c r="J14187" s="1" t="s">
        <v>1252</v>
      </c>
      <c r="K14187">
        <v>2432</v>
      </c>
      <c r="L14187" t="b">
        <v>0</v>
      </c>
      <c r="M14187" t="b">
        <v>0</v>
      </c>
      <c r="N14187" t="b">
        <v>0</v>
      </c>
      <c r="O141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45.05</v>
      </c>
      <c r="P141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45.05</v>
      </c>
      <c r="Q141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45.05</v>
      </c>
      <c r="R14187" s="3">
        <f>IF(Data[[#This Row],[half]]="2nd half", (AVERAGE(Data[[#This Row],[start]],Data[[#This Row],[end]])-Data[[#This Row],[2ndHalf]]-6)/86400,(AVERAGE(Data[[#This Row],[end]], Data[[#This Row],[start]])-6)/86400)</f>
        <v>1.63431712962963E-2</v>
      </c>
      <c r="S14187" s="2" t="str">
        <f>HYPERLINK(Data[[#This Row],[SidelineURL]], "Sideline")</f>
        <v>Sideline</v>
      </c>
      <c r="T14187" s="2" t="str">
        <f>IF(Data[[#This Row],[Defense]],HYPERLINK(Data[[#This Row],[GoalURL]],"Goal"), "")</f>
        <v/>
      </c>
      <c r="U14187" s="1" t="str">
        <f>IF(Data[[#This Row],[Drone]],HYPERLINK(Data[[#This Row],[DroneURL]],"Drone"), "")</f>
        <v/>
      </c>
      <c r="V14187" s="1" t="str">
        <f>IF(Data[[#This Row],[Instat Action Name]]="Goals Conceded", "Yes", "No")</f>
        <v>No</v>
      </c>
      <c r="W14187" s="1"/>
      <c r="X14187" s="1"/>
      <c r="Y14187" s="1"/>
    </row>
    <row r="14188" spans="1:25" hidden="1" x14ac:dyDescent="0.35">
      <c r="A14188">
        <v>3159</v>
      </c>
      <c r="B14188">
        <v>3840.05</v>
      </c>
      <c r="C14188">
        <v>3860.05</v>
      </c>
      <c r="D14188" s="1" t="s">
        <v>605</v>
      </c>
      <c r="E14188" s="1" t="s">
        <v>1174</v>
      </c>
      <c r="F14188" s="1" t="s">
        <v>1</v>
      </c>
      <c r="G14188" s="1" t="s">
        <v>62</v>
      </c>
      <c r="H14188" s="1" t="s">
        <v>1137</v>
      </c>
      <c r="I14188" s="1" t="s">
        <v>759</v>
      </c>
      <c r="J14188" s="1" t="s">
        <v>1252</v>
      </c>
      <c r="K14188">
        <v>2432</v>
      </c>
      <c r="L14188" t="b">
        <v>0</v>
      </c>
      <c r="M14188" t="b">
        <v>0</v>
      </c>
      <c r="N14188" t="b">
        <v>0</v>
      </c>
      <c r="O141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45.05</v>
      </c>
      <c r="P141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45.05</v>
      </c>
      <c r="Q141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45.05</v>
      </c>
      <c r="R14188" s="3">
        <f>IF(Data[[#This Row],[half]]="2nd half", (AVERAGE(Data[[#This Row],[start]],Data[[#This Row],[end]])-Data[[#This Row],[2ndHalf]]-6)/86400,(AVERAGE(Data[[#This Row],[end]], Data[[#This Row],[start]])-6)/86400)</f>
        <v>1.63431712962963E-2</v>
      </c>
      <c r="S14188" s="2" t="str">
        <f>HYPERLINK(Data[[#This Row],[SidelineURL]], "Sideline")</f>
        <v>Sideline</v>
      </c>
      <c r="T14188" s="2" t="str">
        <f>IF(Data[[#This Row],[Defense]],HYPERLINK(Data[[#This Row],[GoalURL]],"Goal"), "")</f>
        <v/>
      </c>
      <c r="U14188" s="1" t="str">
        <f>IF(Data[[#This Row],[Drone]],HYPERLINK(Data[[#This Row],[DroneURL]],"Drone"), "")</f>
        <v/>
      </c>
      <c r="V14188" s="1" t="str">
        <f>IF(Data[[#This Row],[Instat Action Name]]="Goals Conceded", "Yes", "No")</f>
        <v>No</v>
      </c>
      <c r="W14188" s="1"/>
      <c r="X14188" s="1"/>
      <c r="Y14188" s="1"/>
    </row>
    <row r="14189" spans="1:25" hidden="1" x14ac:dyDescent="0.35">
      <c r="A14189">
        <v>3161</v>
      </c>
      <c r="B14189">
        <v>3842.02</v>
      </c>
      <c r="C14189">
        <v>3862.02</v>
      </c>
      <c r="D14189" s="1" t="s">
        <v>56</v>
      </c>
      <c r="E14189" s="1" t="s">
        <v>1174</v>
      </c>
      <c r="F14189" s="1" t="s">
        <v>4</v>
      </c>
      <c r="G14189" s="1" t="s">
        <v>62</v>
      </c>
      <c r="H14189" s="1" t="s">
        <v>842</v>
      </c>
      <c r="I14189" s="1" t="s">
        <v>788</v>
      </c>
      <c r="J14189" s="1" t="s">
        <v>1252</v>
      </c>
      <c r="K14189">
        <v>2432</v>
      </c>
      <c r="L14189" t="b">
        <v>0</v>
      </c>
      <c r="M14189" t="b">
        <v>0</v>
      </c>
      <c r="N14189" t="b">
        <v>0</v>
      </c>
      <c r="O141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47.02</v>
      </c>
      <c r="P141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47.02</v>
      </c>
      <c r="Q141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47.02</v>
      </c>
      <c r="R14189" s="3">
        <f>IF(Data[[#This Row],[half]]="2nd half", (AVERAGE(Data[[#This Row],[start]],Data[[#This Row],[end]])-Data[[#This Row],[2ndHalf]]-6)/86400,(AVERAGE(Data[[#This Row],[end]], Data[[#This Row],[start]])-6)/86400)</f>
        <v>1.6365972222222223E-2</v>
      </c>
      <c r="S14189" s="2" t="str">
        <f>HYPERLINK(Data[[#This Row],[SidelineURL]], "Sideline")</f>
        <v>Sideline</v>
      </c>
      <c r="T14189" s="2" t="str">
        <f>IF(Data[[#This Row],[Defense]],HYPERLINK(Data[[#This Row],[GoalURL]],"Goal"), "")</f>
        <v/>
      </c>
      <c r="U14189" s="1" t="str">
        <f>IF(Data[[#This Row],[Drone]],HYPERLINK(Data[[#This Row],[DroneURL]],"Drone"), "")</f>
        <v/>
      </c>
      <c r="V14189" s="1" t="str">
        <f>IF(Data[[#This Row],[Instat Action Name]]="Goals Conceded", "Yes", "No")</f>
        <v>No</v>
      </c>
      <c r="W14189" s="1"/>
      <c r="X14189" s="1"/>
      <c r="Y14189" s="1"/>
    </row>
    <row r="14190" spans="1:25" hidden="1" x14ac:dyDescent="0.35">
      <c r="A14190">
        <v>3165</v>
      </c>
      <c r="B14190">
        <v>3843.86</v>
      </c>
      <c r="C14190">
        <v>3863.86</v>
      </c>
      <c r="D14190" s="1" t="s">
        <v>3</v>
      </c>
      <c r="E14190" s="1" t="s">
        <v>1253</v>
      </c>
      <c r="F14190" s="1" t="s">
        <v>4</v>
      </c>
      <c r="G14190" s="1" t="s">
        <v>62</v>
      </c>
      <c r="H14190" s="1" t="s">
        <v>704</v>
      </c>
      <c r="I14190" s="1" t="s">
        <v>750</v>
      </c>
      <c r="J14190" s="1" t="s">
        <v>1252</v>
      </c>
      <c r="K14190">
        <v>2432</v>
      </c>
      <c r="L14190" t="b">
        <v>0</v>
      </c>
      <c r="M14190" t="b">
        <v>0</v>
      </c>
      <c r="N14190" t="b">
        <v>0</v>
      </c>
      <c r="O141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48.86</v>
      </c>
      <c r="P141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48.86</v>
      </c>
      <c r="Q141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48.86</v>
      </c>
      <c r="R14190" s="3">
        <f>IF(Data[[#This Row],[half]]="2nd half", (AVERAGE(Data[[#This Row],[start]],Data[[#This Row],[end]])-Data[[#This Row],[2ndHalf]]-6)/86400,(AVERAGE(Data[[#This Row],[end]], Data[[#This Row],[start]])-6)/86400)</f>
        <v>1.638726851851852E-2</v>
      </c>
      <c r="S14190" s="2" t="str">
        <f>HYPERLINK(Data[[#This Row],[SidelineURL]], "Sideline")</f>
        <v>Sideline</v>
      </c>
      <c r="T14190" s="2" t="str">
        <f>IF(Data[[#This Row],[Defense]],HYPERLINK(Data[[#This Row],[GoalURL]],"Goal"), "")</f>
        <v/>
      </c>
      <c r="U14190" s="1" t="str">
        <f>IF(Data[[#This Row],[Drone]],HYPERLINK(Data[[#This Row],[DroneURL]],"Drone"), "")</f>
        <v/>
      </c>
      <c r="V14190" s="1" t="str">
        <f>IF(Data[[#This Row],[Instat Action Name]]="Goals Conceded", "Yes", "No")</f>
        <v>No</v>
      </c>
      <c r="W14190" s="1"/>
      <c r="X14190" s="1"/>
      <c r="Y14190" s="1"/>
    </row>
    <row r="14191" spans="1:25" hidden="1" x14ac:dyDescent="0.35">
      <c r="A14191">
        <v>3162</v>
      </c>
      <c r="B14191">
        <v>3843.86</v>
      </c>
      <c r="C14191">
        <v>3863.86</v>
      </c>
      <c r="D14191" s="1" t="s">
        <v>3</v>
      </c>
      <c r="E14191" s="1" t="s">
        <v>1253</v>
      </c>
      <c r="F14191" s="1" t="s">
        <v>24</v>
      </c>
      <c r="G14191" s="1" t="s">
        <v>62</v>
      </c>
      <c r="H14191" s="1" t="s">
        <v>704</v>
      </c>
      <c r="I14191" s="1" t="s">
        <v>750</v>
      </c>
      <c r="J14191" s="1" t="s">
        <v>1252</v>
      </c>
      <c r="K14191">
        <v>2432</v>
      </c>
      <c r="L14191" t="b">
        <v>0</v>
      </c>
      <c r="M14191" t="b">
        <v>0</v>
      </c>
      <c r="N14191" t="b">
        <v>0</v>
      </c>
      <c r="O141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48.86</v>
      </c>
      <c r="P141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48.86</v>
      </c>
      <c r="Q141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48.86</v>
      </c>
      <c r="R14191" s="3">
        <f>IF(Data[[#This Row],[half]]="2nd half", (AVERAGE(Data[[#This Row],[start]],Data[[#This Row],[end]])-Data[[#This Row],[2ndHalf]]-6)/86400,(AVERAGE(Data[[#This Row],[end]], Data[[#This Row],[start]])-6)/86400)</f>
        <v>1.638726851851852E-2</v>
      </c>
      <c r="S14191" s="2" t="str">
        <f>HYPERLINK(Data[[#This Row],[SidelineURL]], "Sideline")</f>
        <v>Sideline</v>
      </c>
      <c r="T14191" s="2" t="str">
        <f>IF(Data[[#This Row],[Defense]],HYPERLINK(Data[[#This Row],[GoalURL]],"Goal"), "")</f>
        <v/>
      </c>
      <c r="U14191" s="1" t="str">
        <f>IF(Data[[#This Row],[Drone]],HYPERLINK(Data[[#This Row],[DroneURL]],"Drone"), "")</f>
        <v/>
      </c>
      <c r="V14191" s="1" t="str">
        <f>IF(Data[[#This Row],[Instat Action Name]]="Goals Conceded", "Yes", "No")</f>
        <v>No</v>
      </c>
      <c r="W14191" s="1"/>
      <c r="X14191" s="1"/>
      <c r="Y14191" s="1"/>
    </row>
    <row r="14192" spans="1:25" hidden="1" x14ac:dyDescent="0.35">
      <c r="A14192">
        <v>3163</v>
      </c>
      <c r="B14192">
        <v>3843.86</v>
      </c>
      <c r="C14192">
        <v>3863.86</v>
      </c>
      <c r="D14192" s="1" t="s">
        <v>56</v>
      </c>
      <c r="E14192" s="1" t="s">
        <v>1174</v>
      </c>
      <c r="F14192" s="1" t="s">
        <v>22</v>
      </c>
      <c r="G14192" s="1" t="s">
        <v>62</v>
      </c>
      <c r="H14192" s="1" t="s">
        <v>558</v>
      </c>
      <c r="I14192" s="1" t="s">
        <v>457</v>
      </c>
      <c r="J14192" s="1" t="s">
        <v>1252</v>
      </c>
      <c r="K14192">
        <v>2432</v>
      </c>
      <c r="L14192" t="b">
        <v>0</v>
      </c>
      <c r="M14192" t="b">
        <v>0</v>
      </c>
      <c r="N14192" t="b">
        <v>0</v>
      </c>
      <c r="O141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48.86</v>
      </c>
      <c r="P141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48.86</v>
      </c>
      <c r="Q141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48.86</v>
      </c>
      <c r="R14192" s="3">
        <f>IF(Data[[#This Row],[half]]="2nd half", (AVERAGE(Data[[#This Row],[start]],Data[[#This Row],[end]])-Data[[#This Row],[2ndHalf]]-6)/86400,(AVERAGE(Data[[#This Row],[end]], Data[[#This Row],[start]])-6)/86400)</f>
        <v>1.638726851851852E-2</v>
      </c>
      <c r="S14192" s="2" t="str">
        <f>HYPERLINK(Data[[#This Row],[SidelineURL]], "Sideline")</f>
        <v>Sideline</v>
      </c>
      <c r="T14192" s="2" t="str">
        <f>IF(Data[[#This Row],[Defense]],HYPERLINK(Data[[#This Row],[GoalURL]],"Goal"), "")</f>
        <v/>
      </c>
      <c r="U14192" s="1" t="str">
        <f>IF(Data[[#This Row],[Drone]],HYPERLINK(Data[[#This Row],[DroneURL]],"Drone"), "")</f>
        <v/>
      </c>
      <c r="V14192" s="1" t="str">
        <f>IF(Data[[#This Row],[Instat Action Name]]="Goals Conceded", "Yes", "No")</f>
        <v>No</v>
      </c>
      <c r="W14192" s="1"/>
      <c r="X14192" s="1"/>
      <c r="Y14192" s="1"/>
    </row>
    <row r="14193" spans="1:25" hidden="1" x14ac:dyDescent="0.35">
      <c r="A14193">
        <v>3164</v>
      </c>
      <c r="B14193">
        <v>3843.86</v>
      </c>
      <c r="C14193">
        <v>3863.86</v>
      </c>
      <c r="D14193" s="1" t="s">
        <v>3</v>
      </c>
      <c r="E14193" s="1" t="s">
        <v>1253</v>
      </c>
      <c r="F14193" s="1" t="s">
        <v>23</v>
      </c>
      <c r="G14193" s="1" t="s">
        <v>62</v>
      </c>
      <c r="H14193" s="1" t="s">
        <v>704</v>
      </c>
      <c r="I14193" s="1" t="s">
        <v>750</v>
      </c>
      <c r="J14193" s="1" t="s">
        <v>1252</v>
      </c>
      <c r="K14193">
        <v>2432</v>
      </c>
      <c r="L14193" t="b">
        <v>0</v>
      </c>
      <c r="M14193" t="b">
        <v>0</v>
      </c>
      <c r="N14193" t="b">
        <v>0</v>
      </c>
      <c r="O141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48.86</v>
      </c>
      <c r="P141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48.86</v>
      </c>
      <c r="Q141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48.86</v>
      </c>
      <c r="R14193" s="3">
        <f>IF(Data[[#This Row],[half]]="2nd half", (AVERAGE(Data[[#This Row],[start]],Data[[#This Row],[end]])-Data[[#This Row],[2ndHalf]]-6)/86400,(AVERAGE(Data[[#This Row],[end]], Data[[#This Row],[start]])-6)/86400)</f>
        <v>1.638726851851852E-2</v>
      </c>
      <c r="S14193" s="2" t="str">
        <f>HYPERLINK(Data[[#This Row],[SidelineURL]], "Sideline")</f>
        <v>Sideline</v>
      </c>
      <c r="T14193" s="2" t="str">
        <f>IF(Data[[#This Row],[Defense]],HYPERLINK(Data[[#This Row],[GoalURL]],"Goal"), "")</f>
        <v/>
      </c>
      <c r="U14193" s="1" t="str">
        <f>IF(Data[[#This Row],[Drone]],HYPERLINK(Data[[#This Row],[DroneURL]],"Drone"), "")</f>
        <v/>
      </c>
      <c r="V14193" s="1" t="str">
        <f>IF(Data[[#This Row],[Instat Action Name]]="Goals Conceded", "Yes", "No")</f>
        <v>No</v>
      </c>
      <c r="W14193" s="1"/>
      <c r="X14193" s="1"/>
      <c r="Y14193" s="1"/>
    </row>
    <row r="14194" spans="1:25" hidden="1" x14ac:dyDescent="0.35">
      <c r="A14194">
        <v>3166</v>
      </c>
      <c r="B14194">
        <v>3863.44</v>
      </c>
      <c r="C14194">
        <v>3883.44</v>
      </c>
      <c r="D14194" s="1" t="s">
        <v>112</v>
      </c>
      <c r="E14194" s="1" t="s">
        <v>1174</v>
      </c>
      <c r="F14194" s="1" t="s">
        <v>4</v>
      </c>
      <c r="G14194" s="1" t="s">
        <v>62</v>
      </c>
      <c r="H14194" s="1" t="s">
        <v>1129</v>
      </c>
      <c r="I14194" s="1" t="s">
        <v>253</v>
      </c>
      <c r="J14194" s="1" t="s">
        <v>1252</v>
      </c>
      <c r="K14194">
        <v>2432</v>
      </c>
      <c r="L14194" t="b">
        <v>0</v>
      </c>
      <c r="M14194" t="b">
        <v>0</v>
      </c>
      <c r="N14194" t="b">
        <v>0</v>
      </c>
      <c r="O141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68.44</v>
      </c>
      <c r="P141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68.44</v>
      </c>
      <c r="Q141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68.44</v>
      </c>
      <c r="R14194" s="3">
        <f>IF(Data[[#This Row],[half]]="2nd half", (AVERAGE(Data[[#This Row],[start]],Data[[#This Row],[end]])-Data[[#This Row],[2ndHalf]]-6)/86400,(AVERAGE(Data[[#This Row],[end]], Data[[#This Row],[start]])-6)/86400)</f>
        <v>1.661388888888889E-2</v>
      </c>
      <c r="S14194" s="2" t="str">
        <f>HYPERLINK(Data[[#This Row],[SidelineURL]], "Sideline")</f>
        <v>Sideline</v>
      </c>
      <c r="T14194" s="2" t="str">
        <f>IF(Data[[#This Row],[Defense]],HYPERLINK(Data[[#This Row],[GoalURL]],"Goal"), "")</f>
        <v/>
      </c>
      <c r="U14194" s="1" t="str">
        <f>IF(Data[[#This Row],[Drone]],HYPERLINK(Data[[#This Row],[DroneURL]],"Drone"), "")</f>
        <v/>
      </c>
      <c r="V14194" s="1" t="str">
        <f>IF(Data[[#This Row],[Instat Action Name]]="Goals Conceded", "Yes", "No")</f>
        <v>No</v>
      </c>
      <c r="W14194" s="1"/>
      <c r="X14194" s="1"/>
      <c r="Y14194" s="1"/>
    </row>
    <row r="14195" spans="1:25" hidden="1" x14ac:dyDescent="0.35">
      <c r="A14195">
        <v>3167</v>
      </c>
      <c r="B14195">
        <v>3863.44</v>
      </c>
      <c r="C14195">
        <v>3883.44</v>
      </c>
      <c r="D14195" s="1" t="s">
        <v>112</v>
      </c>
      <c r="E14195" s="1" t="s">
        <v>1174</v>
      </c>
      <c r="F14195" s="1" t="s">
        <v>1</v>
      </c>
      <c r="G14195" s="1" t="s">
        <v>62</v>
      </c>
      <c r="H14195" s="1" t="s">
        <v>1129</v>
      </c>
      <c r="I14195" s="1" t="s">
        <v>253</v>
      </c>
      <c r="J14195" s="1" t="s">
        <v>1252</v>
      </c>
      <c r="K14195">
        <v>2432</v>
      </c>
      <c r="L14195" t="b">
        <v>0</v>
      </c>
      <c r="M14195" t="b">
        <v>0</v>
      </c>
      <c r="N14195" t="b">
        <v>0</v>
      </c>
      <c r="O141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68.44</v>
      </c>
      <c r="P141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68.44</v>
      </c>
      <c r="Q141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68.44</v>
      </c>
      <c r="R14195" s="3">
        <f>IF(Data[[#This Row],[half]]="2nd half", (AVERAGE(Data[[#This Row],[start]],Data[[#This Row],[end]])-Data[[#This Row],[2ndHalf]]-6)/86400,(AVERAGE(Data[[#This Row],[end]], Data[[#This Row],[start]])-6)/86400)</f>
        <v>1.661388888888889E-2</v>
      </c>
      <c r="S14195" s="2" t="str">
        <f>HYPERLINK(Data[[#This Row],[SidelineURL]], "Sideline")</f>
        <v>Sideline</v>
      </c>
      <c r="T14195" s="2" t="str">
        <f>IF(Data[[#This Row],[Defense]],HYPERLINK(Data[[#This Row],[GoalURL]],"Goal"), "")</f>
        <v/>
      </c>
      <c r="U14195" s="1" t="str">
        <f>IF(Data[[#This Row],[Drone]],HYPERLINK(Data[[#This Row],[DroneURL]],"Drone"), "")</f>
        <v/>
      </c>
      <c r="V14195" s="1" t="str">
        <f>IF(Data[[#This Row],[Instat Action Name]]="Goals Conceded", "Yes", "No")</f>
        <v>No</v>
      </c>
      <c r="W14195" s="1"/>
      <c r="X14195" s="1"/>
      <c r="Y14195" s="1"/>
    </row>
    <row r="14196" spans="1:25" hidden="1" x14ac:dyDescent="0.35">
      <c r="A14196">
        <v>3170</v>
      </c>
      <c r="B14196">
        <v>3863.55</v>
      </c>
      <c r="C14196">
        <v>3883.55</v>
      </c>
      <c r="D14196" s="1" t="s">
        <v>1255</v>
      </c>
      <c r="E14196" s="1" t="s">
        <v>1253</v>
      </c>
      <c r="F14196" s="1" t="s">
        <v>4</v>
      </c>
      <c r="G14196" s="1" t="s">
        <v>62</v>
      </c>
      <c r="H14196" s="1" t="s">
        <v>452</v>
      </c>
      <c r="I14196" s="1" t="s">
        <v>790</v>
      </c>
      <c r="J14196" s="1" t="s">
        <v>1252</v>
      </c>
      <c r="K14196">
        <v>2432</v>
      </c>
      <c r="L14196" t="b">
        <v>0</v>
      </c>
      <c r="M14196" t="b">
        <v>0</v>
      </c>
      <c r="N14196" t="b">
        <v>0</v>
      </c>
      <c r="O141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68.55</v>
      </c>
      <c r="P141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68.55</v>
      </c>
      <c r="Q141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68.55</v>
      </c>
      <c r="R14196" s="3">
        <f>IF(Data[[#This Row],[half]]="2nd half", (AVERAGE(Data[[#This Row],[start]],Data[[#This Row],[end]])-Data[[#This Row],[2ndHalf]]-6)/86400,(AVERAGE(Data[[#This Row],[end]], Data[[#This Row],[start]])-6)/86400)</f>
        <v>1.6615162037037039E-2</v>
      </c>
      <c r="S14196" s="2" t="str">
        <f>HYPERLINK(Data[[#This Row],[SidelineURL]], "Sideline")</f>
        <v>Sideline</v>
      </c>
      <c r="T14196" s="2" t="str">
        <f>IF(Data[[#This Row],[Defense]],HYPERLINK(Data[[#This Row],[GoalURL]],"Goal"), "")</f>
        <v/>
      </c>
      <c r="U14196" s="1" t="str">
        <f>IF(Data[[#This Row],[Drone]],HYPERLINK(Data[[#This Row],[DroneURL]],"Drone"), "")</f>
        <v/>
      </c>
      <c r="V14196" s="1" t="str">
        <f>IF(Data[[#This Row],[Instat Action Name]]="Goals Conceded", "Yes", "No")</f>
        <v>No</v>
      </c>
      <c r="W14196" s="1"/>
      <c r="X14196" s="1"/>
      <c r="Y14196" s="1"/>
    </row>
    <row r="14197" spans="1:25" hidden="1" x14ac:dyDescent="0.35">
      <c r="A14197">
        <v>3168</v>
      </c>
      <c r="B14197">
        <v>3863.55</v>
      </c>
      <c r="C14197">
        <v>3883.55</v>
      </c>
      <c r="D14197" s="1" t="s">
        <v>17</v>
      </c>
      <c r="E14197" s="1" t="s">
        <v>1174</v>
      </c>
      <c r="F14197" s="1" t="s">
        <v>22</v>
      </c>
      <c r="G14197" s="1" t="s">
        <v>62</v>
      </c>
      <c r="H14197" s="1" t="s">
        <v>511</v>
      </c>
      <c r="I14197" s="1" t="s">
        <v>386</v>
      </c>
      <c r="J14197" s="1" t="s">
        <v>1252</v>
      </c>
      <c r="K14197">
        <v>2432</v>
      </c>
      <c r="L14197" t="b">
        <v>0</v>
      </c>
      <c r="M14197" t="b">
        <v>0</v>
      </c>
      <c r="N14197" t="b">
        <v>0</v>
      </c>
      <c r="O141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68.55</v>
      </c>
      <c r="P141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68.55</v>
      </c>
      <c r="Q141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68.55</v>
      </c>
      <c r="R14197" s="3">
        <f>IF(Data[[#This Row],[half]]="2nd half", (AVERAGE(Data[[#This Row],[start]],Data[[#This Row],[end]])-Data[[#This Row],[2ndHalf]]-6)/86400,(AVERAGE(Data[[#This Row],[end]], Data[[#This Row],[start]])-6)/86400)</f>
        <v>1.6615162037037039E-2</v>
      </c>
      <c r="S14197" s="2" t="str">
        <f>HYPERLINK(Data[[#This Row],[SidelineURL]], "Sideline")</f>
        <v>Sideline</v>
      </c>
      <c r="T14197" s="2" t="str">
        <f>IF(Data[[#This Row],[Defense]],HYPERLINK(Data[[#This Row],[GoalURL]],"Goal"), "")</f>
        <v/>
      </c>
      <c r="U14197" s="1" t="str">
        <f>IF(Data[[#This Row],[Drone]],HYPERLINK(Data[[#This Row],[DroneURL]],"Drone"), "")</f>
        <v/>
      </c>
      <c r="V14197" s="1" t="str">
        <f>IF(Data[[#This Row],[Instat Action Name]]="Goals Conceded", "Yes", "No")</f>
        <v>No</v>
      </c>
      <c r="W14197" s="1"/>
      <c r="X14197" s="1"/>
      <c r="Y14197" s="1"/>
    </row>
    <row r="14198" spans="1:25" hidden="1" x14ac:dyDescent="0.35">
      <c r="A14198">
        <v>3169</v>
      </c>
      <c r="B14198">
        <v>3863.55</v>
      </c>
      <c r="C14198">
        <v>3883.55</v>
      </c>
      <c r="D14198" s="1" t="s">
        <v>1255</v>
      </c>
      <c r="E14198" s="1" t="s">
        <v>1253</v>
      </c>
      <c r="F14198" s="1" t="s">
        <v>24</v>
      </c>
      <c r="G14198" s="1" t="s">
        <v>62</v>
      </c>
      <c r="H14198" s="1" t="s">
        <v>452</v>
      </c>
      <c r="I14198" s="1" t="s">
        <v>790</v>
      </c>
      <c r="J14198" s="1" t="s">
        <v>1252</v>
      </c>
      <c r="K14198">
        <v>2432</v>
      </c>
      <c r="L14198" t="b">
        <v>0</v>
      </c>
      <c r="M14198" t="b">
        <v>0</v>
      </c>
      <c r="N14198" t="b">
        <v>0</v>
      </c>
      <c r="O141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68.55</v>
      </c>
      <c r="P141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68.55</v>
      </c>
      <c r="Q141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68.55</v>
      </c>
      <c r="R14198" s="3">
        <f>IF(Data[[#This Row],[half]]="2nd half", (AVERAGE(Data[[#This Row],[start]],Data[[#This Row],[end]])-Data[[#This Row],[2ndHalf]]-6)/86400,(AVERAGE(Data[[#This Row],[end]], Data[[#This Row],[start]])-6)/86400)</f>
        <v>1.6615162037037039E-2</v>
      </c>
      <c r="S14198" s="2" t="str">
        <f>HYPERLINK(Data[[#This Row],[SidelineURL]], "Sideline")</f>
        <v>Sideline</v>
      </c>
      <c r="T14198" s="2" t="str">
        <f>IF(Data[[#This Row],[Defense]],HYPERLINK(Data[[#This Row],[GoalURL]],"Goal"), "")</f>
        <v/>
      </c>
      <c r="U14198" s="1" t="str">
        <f>IF(Data[[#This Row],[Drone]],HYPERLINK(Data[[#This Row],[DroneURL]],"Drone"), "")</f>
        <v/>
      </c>
      <c r="V14198" s="1" t="str">
        <f>IF(Data[[#This Row],[Instat Action Name]]="Goals Conceded", "Yes", "No")</f>
        <v>No</v>
      </c>
      <c r="W14198" s="1"/>
      <c r="X14198" s="1"/>
      <c r="Y14198" s="1"/>
    </row>
    <row r="14199" spans="1:25" hidden="1" x14ac:dyDescent="0.35">
      <c r="A14199">
        <v>3172</v>
      </c>
      <c r="B14199">
        <v>3864.94</v>
      </c>
      <c r="C14199">
        <v>3884.94</v>
      </c>
      <c r="D14199" s="1" t="s">
        <v>86</v>
      </c>
      <c r="E14199" s="1" t="s">
        <v>1174</v>
      </c>
      <c r="F14199" s="1" t="s">
        <v>4</v>
      </c>
      <c r="G14199" s="1" t="s">
        <v>62</v>
      </c>
      <c r="H14199" s="1" t="s">
        <v>548</v>
      </c>
      <c r="I14199" s="1" t="s">
        <v>507</v>
      </c>
      <c r="J14199" s="1" t="s">
        <v>1252</v>
      </c>
      <c r="K14199">
        <v>2432</v>
      </c>
      <c r="L14199" t="b">
        <v>0</v>
      </c>
      <c r="M14199" t="b">
        <v>0</v>
      </c>
      <c r="N14199" t="b">
        <v>0</v>
      </c>
      <c r="O141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69.94</v>
      </c>
      <c r="P141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69.94</v>
      </c>
      <c r="Q141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69.94</v>
      </c>
      <c r="R14199" s="3">
        <f>IF(Data[[#This Row],[half]]="2nd half", (AVERAGE(Data[[#This Row],[start]],Data[[#This Row],[end]])-Data[[#This Row],[2ndHalf]]-6)/86400,(AVERAGE(Data[[#This Row],[end]], Data[[#This Row],[start]])-6)/86400)</f>
        <v>1.663125E-2</v>
      </c>
      <c r="S14199" s="2" t="str">
        <f>HYPERLINK(Data[[#This Row],[SidelineURL]], "Sideline")</f>
        <v>Sideline</v>
      </c>
      <c r="T14199" s="2" t="str">
        <f>IF(Data[[#This Row],[Defense]],HYPERLINK(Data[[#This Row],[GoalURL]],"Goal"), "")</f>
        <v/>
      </c>
      <c r="U14199" s="1" t="str">
        <f>IF(Data[[#This Row],[Drone]],HYPERLINK(Data[[#This Row],[DroneURL]],"Drone"), "")</f>
        <v/>
      </c>
      <c r="V14199" s="1" t="str">
        <f>IF(Data[[#This Row],[Instat Action Name]]="Goals Conceded", "Yes", "No")</f>
        <v>No</v>
      </c>
      <c r="W14199" s="1"/>
      <c r="X14199" s="1"/>
      <c r="Y14199" s="1"/>
    </row>
    <row r="14200" spans="1:25" hidden="1" x14ac:dyDescent="0.35">
      <c r="A14200">
        <v>3173</v>
      </c>
      <c r="B14200">
        <v>3864.94</v>
      </c>
      <c r="C14200">
        <v>3884.94</v>
      </c>
      <c r="D14200" s="1" t="s">
        <v>86</v>
      </c>
      <c r="E14200" s="1" t="s">
        <v>1174</v>
      </c>
      <c r="F14200" s="1" t="s">
        <v>4</v>
      </c>
      <c r="G14200" s="1" t="s">
        <v>62</v>
      </c>
      <c r="H14200" s="1" t="s">
        <v>548</v>
      </c>
      <c r="I14200" s="1" t="s">
        <v>507</v>
      </c>
      <c r="J14200" s="1" t="s">
        <v>1252</v>
      </c>
      <c r="K14200">
        <v>2432</v>
      </c>
      <c r="L14200" t="b">
        <v>0</v>
      </c>
      <c r="M14200" t="b">
        <v>0</v>
      </c>
      <c r="N14200" t="b">
        <v>0</v>
      </c>
      <c r="O142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69.94</v>
      </c>
      <c r="P142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69.94</v>
      </c>
      <c r="Q142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69.94</v>
      </c>
      <c r="R14200" s="3">
        <f>IF(Data[[#This Row],[half]]="2nd half", (AVERAGE(Data[[#This Row],[start]],Data[[#This Row],[end]])-Data[[#This Row],[2ndHalf]]-6)/86400,(AVERAGE(Data[[#This Row],[end]], Data[[#This Row],[start]])-6)/86400)</f>
        <v>1.663125E-2</v>
      </c>
      <c r="S14200" s="2" t="str">
        <f>HYPERLINK(Data[[#This Row],[SidelineURL]], "Sideline")</f>
        <v>Sideline</v>
      </c>
      <c r="T14200" s="2" t="str">
        <f>IF(Data[[#This Row],[Defense]],HYPERLINK(Data[[#This Row],[GoalURL]],"Goal"), "")</f>
        <v/>
      </c>
      <c r="U14200" s="1" t="str">
        <f>IF(Data[[#This Row],[Drone]],HYPERLINK(Data[[#This Row],[DroneURL]],"Drone"), "")</f>
        <v/>
      </c>
      <c r="V14200" s="1" t="str">
        <f>IF(Data[[#This Row],[Instat Action Name]]="Goals Conceded", "Yes", "No")</f>
        <v>No</v>
      </c>
      <c r="W14200" s="1"/>
      <c r="X14200" s="1"/>
      <c r="Y14200" s="1"/>
    </row>
    <row r="14201" spans="1:25" hidden="1" x14ac:dyDescent="0.35">
      <c r="A14201">
        <v>3179</v>
      </c>
      <c r="B14201">
        <v>3864.94</v>
      </c>
      <c r="C14201">
        <v>3884.94</v>
      </c>
      <c r="D14201" s="1" t="s">
        <v>86</v>
      </c>
      <c r="E14201" s="1" t="s">
        <v>1174</v>
      </c>
      <c r="F14201" s="1" t="s">
        <v>4</v>
      </c>
      <c r="G14201" s="1" t="s">
        <v>62</v>
      </c>
      <c r="H14201" s="1" t="s">
        <v>548</v>
      </c>
      <c r="I14201" s="1" t="s">
        <v>507</v>
      </c>
      <c r="J14201" s="1" t="s">
        <v>1252</v>
      </c>
      <c r="K14201">
        <v>2432</v>
      </c>
      <c r="L14201" t="b">
        <v>0</v>
      </c>
      <c r="M14201" t="b">
        <v>0</v>
      </c>
      <c r="N14201" t="b">
        <v>0</v>
      </c>
      <c r="O142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69.94</v>
      </c>
      <c r="P142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69.94</v>
      </c>
      <c r="Q142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69.94</v>
      </c>
      <c r="R14201" s="3">
        <f>IF(Data[[#This Row],[half]]="2nd half", (AVERAGE(Data[[#This Row],[start]],Data[[#This Row],[end]])-Data[[#This Row],[2ndHalf]]-6)/86400,(AVERAGE(Data[[#This Row],[end]], Data[[#This Row],[start]])-6)/86400)</f>
        <v>1.663125E-2</v>
      </c>
      <c r="S14201" s="2" t="str">
        <f>HYPERLINK(Data[[#This Row],[SidelineURL]], "Sideline")</f>
        <v>Sideline</v>
      </c>
      <c r="T14201" s="2" t="str">
        <f>IF(Data[[#This Row],[Defense]],HYPERLINK(Data[[#This Row],[GoalURL]],"Goal"), "")</f>
        <v/>
      </c>
      <c r="U14201" s="1" t="str">
        <f>IF(Data[[#This Row],[Drone]],HYPERLINK(Data[[#This Row],[DroneURL]],"Drone"), "")</f>
        <v/>
      </c>
      <c r="V14201" s="1" t="str">
        <f>IF(Data[[#This Row],[Instat Action Name]]="Goals Conceded", "Yes", "No")</f>
        <v>No</v>
      </c>
      <c r="W14201" s="1"/>
      <c r="X14201" s="1"/>
      <c r="Y14201" s="1"/>
    </row>
    <row r="14202" spans="1:25" hidden="1" x14ac:dyDescent="0.35">
      <c r="A14202">
        <v>3171</v>
      </c>
      <c r="B14202">
        <v>3864.94</v>
      </c>
      <c r="C14202">
        <v>3884.94</v>
      </c>
      <c r="D14202" s="1" t="s">
        <v>86</v>
      </c>
      <c r="E14202" s="1" t="s">
        <v>1174</v>
      </c>
      <c r="F14202" s="1" t="s">
        <v>66</v>
      </c>
      <c r="G14202" s="1" t="s">
        <v>62</v>
      </c>
      <c r="H14202" s="1" t="s">
        <v>548</v>
      </c>
      <c r="I14202" s="1" t="s">
        <v>507</v>
      </c>
      <c r="J14202" s="1" t="s">
        <v>1252</v>
      </c>
      <c r="K14202">
        <v>2432</v>
      </c>
      <c r="L14202" t="b">
        <v>0</v>
      </c>
      <c r="M14202" t="b">
        <v>0</v>
      </c>
      <c r="N14202" t="b">
        <v>0</v>
      </c>
      <c r="O142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69.94</v>
      </c>
      <c r="P142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69.94</v>
      </c>
      <c r="Q142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69.94</v>
      </c>
      <c r="R14202" s="3">
        <f>IF(Data[[#This Row],[half]]="2nd half", (AVERAGE(Data[[#This Row],[start]],Data[[#This Row],[end]])-Data[[#This Row],[2ndHalf]]-6)/86400,(AVERAGE(Data[[#This Row],[end]], Data[[#This Row],[start]])-6)/86400)</f>
        <v>1.663125E-2</v>
      </c>
      <c r="S14202" s="2" t="str">
        <f>HYPERLINK(Data[[#This Row],[SidelineURL]], "Sideline")</f>
        <v>Sideline</v>
      </c>
      <c r="T14202" s="2" t="str">
        <f>IF(Data[[#This Row],[Defense]],HYPERLINK(Data[[#This Row],[GoalURL]],"Goal"), "")</f>
        <v/>
      </c>
      <c r="U14202" s="1" t="str">
        <f>IF(Data[[#This Row],[Drone]],HYPERLINK(Data[[#This Row],[DroneURL]],"Drone"), "")</f>
        <v/>
      </c>
      <c r="V14202" s="1" t="str">
        <f>IF(Data[[#This Row],[Instat Action Name]]="Goals Conceded", "Yes", "No")</f>
        <v>No</v>
      </c>
      <c r="W14202" s="1"/>
      <c r="X14202" s="1"/>
      <c r="Y14202" s="1"/>
    </row>
    <row r="14203" spans="1:25" hidden="1" x14ac:dyDescent="0.35">
      <c r="A14203">
        <v>3174</v>
      </c>
      <c r="B14203">
        <v>3864.94</v>
      </c>
      <c r="C14203">
        <v>3884.94</v>
      </c>
      <c r="D14203" s="1" t="s">
        <v>86</v>
      </c>
      <c r="E14203" s="1" t="s">
        <v>1174</v>
      </c>
      <c r="F14203" s="1" t="s">
        <v>11</v>
      </c>
      <c r="G14203" s="1" t="s">
        <v>62</v>
      </c>
      <c r="H14203" s="1" t="s">
        <v>548</v>
      </c>
      <c r="I14203" s="1" t="s">
        <v>507</v>
      </c>
      <c r="J14203" s="1" t="s">
        <v>1252</v>
      </c>
      <c r="K14203">
        <v>2432</v>
      </c>
      <c r="L14203" t="b">
        <v>0</v>
      </c>
      <c r="M14203" t="b">
        <v>0</v>
      </c>
      <c r="N14203" t="b">
        <v>0</v>
      </c>
      <c r="O142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69.94</v>
      </c>
      <c r="P142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69.94</v>
      </c>
      <c r="Q142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69.94</v>
      </c>
      <c r="R14203" s="3">
        <f>IF(Data[[#This Row],[half]]="2nd half", (AVERAGE(Data[[#This Row],[start]],Data[[#This Row],[end]])-Data[[#This Row],[2ndHalf]]-6)/86400,(AVERAGE(Data[[#This Row],[end]], Data[[#This Row],[start]])-6)/86400)</f>
        <v>1.663125E-2</v>
      </c>
      <c r="S14203" s="2" t="str">
        <f>HYPERLINK(Data[[#This Row],[SidelineURL]], "Sideline")</f>
        <v>Sideline</v>
      </c>
      <c r="T14203" s="2" t="str">
        <f>IF(Data[[#This Row],[Defense]],HYPERLINK(Data[[#This Row],[GoalURL]],"Goal"), "")</f>
        <v/>
      </c>
      <c r="U14203" s="1" t="str">
        <f>IF(Data[[#This Row],[Drone]],HYPERLINK(Data[[#This Row],[DroneURL]],"Drone"), "")</f>
        <v/>
      </c>
      <c r="V14203" s="1" t="str">
        <f>IF(Data[[#This Row],[Instat Action Name]]="Goals Conceded", "Yes", "No")</f>
        <v>No</v>
      </c>
      <c r="W14203" s="1"/>
      <c r="X14203" s="1"/>
      <c r="Y14203" s="1"/>
    </row>
    <row r="14204" spans="1:25" hidden="1" x14ac:dyDescent="0.35">
      <c r="A14204">
        <v>3175</v>
      </c>
      <c r="B14204">
        <v>3864.94</v>
      </c>
      <c r="C14204">
        <v>3884.94</v>
      </c>
      <c r="D14204" s="1" t="s">
        <v>86</v>
      </c>
      <c r="E14204" s="1" t="s">
        <v>1174</v>
      </c>
      <c r="F14204" s="1" t="s">
        <v>43</v>
      </c>
      <c r="G14204" s="1" t="s">
        <v>62</v>
      </c>
      <c r="H14204" s="1" t="s">
        <v>548</v>
      </c>
      <c r="I14204" s="1" t="s">
        <v>507</v>
      </c>
      <c r="J14204" s="1" t="s">
        <v>1252</v>
      </c>
      <c r="K14204">
        <v>2432</v>
      </c>
      <c r="L14204" t="b">
        <v>0</v>
      </c>
      <c r="M14204" t="b">
        <v>0</v>
      </c>
      <c r="N14204" t="b">
        <v>0</v>
      </c>
      <c r="O142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69.94</v>
      </c>
      <c r="P142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69.94</v>
      </c>
      <c r="Q142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69.94</v>
      </c>
      <c r="R14204" s="3">
        <f>IF(Data[[#This Row],[half]]="2nd half", (AVERAGE(Data[[#This Row],[start]],Data[[#This Row],[end]])-Data[[#This Row],[2ndHalf]]-6)/86400,(AVERAGE(Data[[#This Row],[end]], Data[[#This Row],[start]])-6)/86400)</f>
        <v>1.663125E-2</v>
      </c>
      <c r="S14204" s="2" t="str">
        <f>HYPERLINK(Data[[#This Row],[SidelineURL]], "Sideline")</f>
        <v>Sideline</v>
      </c>
      <c r="T14204" s="2" t="str">
        <f>IF(Data[[#This Row],[Defense]],HYPERLINK(Data[[#This Row],[GoalURL]],"Goal"), "")</f>
        <v/>
      </c>
      <c r="U14204" s="1" t="str">
        <f>IF(Data[[#This Row],[Drone]],HYPERLINK(Data[[#This Row],[DroneURL]],"Drone"), "")</f>
        <v/>
      </c>
      <c r="V14204" s="1" t="str">
        <f>IF(Data[[#This Row],[Instat Action Name]]="Goals Conceded", "Yes", "No")</f>
        <v>No</v>
      </c>
      <c r="W14204" s="1"/>
      <c r="X14204" s="1"/>
      <c r="Y14204" s="1"/>
    </row>
    <row r="14205" spans="1:25" hidden="1" x14ac:dyDescent="0.35">
      <c r="A14205">
        <v>3176</v>
      </c>
      <c r="B14205">
        <v>3864.94</v>
      </c>
      <c r="C14205">
        <v>3884.94</v>
      </c>
      <c r="D14205" s="1" t="s">
        <v>86</v>
      </c>
      <c r="E14205" s="1" t="s">
        <v>1174</v>
      </c>
      <c r="F14205" s="1" t="s">
        <v>10</v>
      </c>
      <c r="G14205" s="1" t="s">
        <v>62</v>
      </c>
      <c r="H14205" s="1" t="s">
        <v>548</v>
      </c>
      <c r="I14205" s="1" t="s">
        <v>507</v>
      </c>
      <c r="J14205" s="1" t="s">
        <v>1252</v>
      </c>
      <c r="K14205">
        <v>2432</v>
      </c>
      <c r="L14205" t="b">
        <v>0</v>
      </c>
      <c r="M14205" t="b">
        <v>0</v>
      </c>
      <c r="N14205" t="b">
        <v>0</v>
      </c>
      <c r="O142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69.94</v>
      </c>
      <c r="P142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69.94</v>
      </c>
      <c r="Q142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69.94</v>
      </c>
      <c r="R14205" s="3">
        <f>IF(Data[[#This Row],[half]]="2nd half", (AVERAGE(Data[[#This Row],[start]],Data[[#This Row],[end]])-Data[[#This Row],[2ndHalf]]-6)/86400,(AVERAGE(Data[[#This Row],[end]], Data[[#This Row],[start]])-6)/86400)</f>
        <v>1.663125E-2</v>
      </c>
      <c r="S14205" s="2" t="str">
        <f>HYPERLINK(Data[[#This Row],[SidelineURL]], "Sideline")</f>
        <v>Sideline</v>
      </c>
      <c r="T14205" s="2" t="str">
        <f>IF(Data[[#This Row],[Defense]],HYPERLINK(Data[[#This Row],[GoalURL]],"Goal"), "")</f>
        <v/>
      </c>
      <c r="U14205" s="1" t="str">
        <f>IF(Data[[#This Row],[Drone]],HYPERLINK(Data[[#This Row],[DroneURL]],"Drone"), "")</f>
        <v/>
      </c>
      <c r="V14205" s="1" t="str">
        <f>IF(Data[[#This Row],[Instat Action Name]]="Goals Conceded", "Yes", "No")</f>
        <v>No</v>
      </c>
      <c r="W14205" s="1"/>
      <c r="X14205" s="1"/>
      <c r="Y14205" s="1"/>
    </row>
    <row r="14206" spans="1:25" hidden="1" x14ac:dyDescent="0.35">
      <c r="A14206">
        <v>3177</v>
      </c>
      <c r="B14206">
        <v>3864.94</v>
      </c>
      <c r="C14206">
        <v>3884.94</v>
      </c>
      <c r="D14206" s="1" t="s">
        <v>86</v>
      </c>
      <c r="E14206" s="1" t="s">
        <v>1174</v>
      </c>
      <c r="F14206" s="1" t="s">
        <v>9</v>
      </c>
      <c r="G14206" s="1" t="s">
        <v>62</v>
      </c>
      <c r="H14206" s="1" t="s">
        <v>548</v>
      </c>
      <c r="I14206" s="1" t="s">
        <v>507</v>
      </c>
      <c r="J14206" s="1" t="s">
        <v>1252</v>
      </c>
      <c r="K14206">
        <v>2432</v>
      </c>
      <c r="L14206" t="b">
        <v>0</v>
      </c>
      <c r="M14206" t="b">
        <v>0</v>
      </c>
      <c r="N14206" t="b">
        <v>0</v>
      </c>
      <c r="O142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69.94</v>
      </c>
      <c r="P142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69.94</v>
      </c>
      <c r="Q142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69.94</v>
      </c>
      <c r="R14206" s="3">
        <f>IF(Data[[#This Row],[half]]="2nd half", (AVERAGE(Data[[#This Row],[start]],Data[[#This Row],[end]])-Data[[#This Row],[2ndHalf]]-6)/86400,(AVERAGE(Data[[#This Row],[end]], Data[[#This Row],[start]])-6)/86400)</f>
        <v>1.663125E-2</v>
      </c>
      <c r="S14206" s="2" t="str">
        <f>HYPERLINK(Data[[#This Row],[SidelineURL]], "Sideline")</f>
        <v>Sideline</v>
      </c>
      <c r="T14206" s="2" t="str">
        <f>IF(Data[[#This Row],[Defense]],HYPERLINK(Data[[#This Row],[GoalURL]],"Goal"), "")</f>
        <v/>
      </c>
      <c r="U14206" s="1" t="str">
        <f>IF(Data[[#This Row],[Drone]],HYPERLINK(Data[[#This Row],[DroneURL]],"Drone"), "")</f>
        <v/>
      </c>
      <c r="V14206" s="1" t="str">
        <f>IF(Data[[#This Row],[Instat Action Name]]="Goals Conceded", "Yes", "No")</f>
        <v>No</v>
      </c>
      <c r="W14206" s="1"/>
      <c r="X14206" s="1"/>
      <c r="Y14206" s="1"/>
    </row>
    <row r="14207" spans="1:25" hidden="1" x14ac:dyDescent="0.35">
      <c r="A14207">
        <v>3178</v>
      </c>
      <c r="B14207">
        <v>3864.94</v>
      </c>
      <c r="C14207">
        <v>3884.94</v>
      </c>
      <c r="D14207" s="1" t="s">
        <v>86</v>
      </c>
      <c r="E14207" s="1" t="s">
        <v>1174</v>
      </c>
      <c r="F14207" s="1" t="s">
        <v>14</v>
      </c>
      <c r="G14207" s="1" t="s">
        <v>62</v>
      </c>
      <c r="H14207" s="1" t="s">
        <v>1192</v>
      </c>
      <c r="I14207" s="1" t="s">
        <v>519</v>
      </c>
      <c r="J14207" s="1" t="s">
        <v>1252</v>
      </c>
      <c r="K14207">
        <v>2432</v>
      </c>
      <c r="L14207" t="b">
        <v>0</v>
      </c>
      <c r="M14207" t="b">
        <v>0</v>
      </c>
      <c r="N14207" t="b">
        <v>0</v>
      </c>
      <c r="O142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69.94</v>
      </c>
      <c r="P142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69.94</v>
      </c>
      <c r="Q142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69.94</v>
      </c>
      <c r="R14207" s="3">
        <f>IF(Data[[#This Row],[half]]="2nd half", (AVERAGE(Data[[#This Row],[start]],Data[[#This Row],[end]])-Data[[#This Row],[2ndHalf]]-6)/86400,(AVERAGE(Data[[#This Row],[end]], Data[[#This Row],[start]])-6)/86400)</f>
        <v>1.663125E-2</v>
      </c>
      <c r="S14207" s="2" t="str">
        <f>HYPERLINK(Data[[#This Row],[SidelineURL]], "Sideline")</f>
        <v>Sideline</v>
      </c>
      <c r="T14207" s="2" t="str">
        <f>IF(Data[[#This Row],[Defense]],HYPERLINK(Data[[#This Row],[GoalURL]],"Goal"), "")</f>
        <v/>
      </c>
      <c r="U14207" s="1" t="str">
        <f>IF(Data[[#This Row],[Drone]],HYPERLINK(Data[[#This Row],[DroneURL]],"Drone"), "")</f>
        <v/>
      </c>
      <c r="V14207" s="1" t="str">
        <f>IF(Data[[#This Row],[Instat Action Name]]="Goals Conceded", "Yes", "No")</f>
        <v>No</v>
      </c>
      <c r="W14207" s="1"/>
      <c r="X14207" s="1"/>
      <c r="Y14207" s="1"/>
    </row>
    <row r="14208" spans="1:25" hidden="1" x14ac:dyDescent="0.35">
      <c r="A14208">
        <v>3181</v>
      </c>
      <c r="B14208">
        <v>3867.71</v>
      </c>
      <c r="C14208">
        <v>3887.71</v>
      </c>
      <c r="D14208" s="1" t="s">
        <v>1259</v>
      </c>
      <c r="E14208" s="1" t="s">
        <v>1253</v>
      </c>
      <c r="F14208" s="1" t="s">
        <v>4</v>
      </c>
      <c r="G14208" s="1" t="s">
        <v>62</v>
      </c>
      <c r="H14208" s="1" t="s">
        <v>655</v>
      </c>
      <c r="I14208" s="1" t="s">
        <v>259</v>
      </c>
      <c r="J14208" s="1" t="s">
        <v>1252</v>
      </c>
      <c r="K14208">
        <v>2432</v>
      </c>
      <c r="L14208" t="b">
        <v>0</v>
      </c>
      <c r="M14208" t="b">
        <v>0</v>
      </c>
      <c r="N14208" t="b">
        <v>0</v>
      </c>
      <c r="O142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72.71</v>
      </c>
      <c r="P142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72.71</v>
      </c>
      <c r="Q142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72.71</v>
      </c>
      <c r="R14208" s="3">
        <f>IF(Data[[#This Row],[half]]="2nd half", (AVERAGE(Data[[#This Row],[start]],Data[[#This Row],[end]])-Data[[#This Row],[2ndHalf]]-6)/86400,(AVERAGE(Data[[#This Row],[end]], Data[[#This Row],[start]])-6)/86400)</f>
        <v>1.6663310185185187E-2</v>
      </c>
      <c r="S14208" s="2" t="str">
        <f>HYPERLINK(Data[[#This Row],[SidelineURL]], "Sideline")</f>
        <v>Sideline</v>
      </c>
      <c r="T14208" s="2" t="str">
        <f>IF(Data[[#This Row],[Defense]],HYPERLINK(Data[[#This Row],[GoalURL]],"Goal"), "")</f>
        <v/>
      </c>
      <c r="U14208" s="1" t="str">
        <f>IF(Data[[#This Row],[Drone]],HYPERLINK(Data[[#This Row],[DroneURL]],"Drone"), "")</f>
        <v/>
      </c>
      <c r="V14208" s="1" t="str">
        <f>IF(Data[[#This Row],[Instat Action Name]]="Goals Conceded", "Yes", "No")</f>
        <v>No</v>
      </c>
      <c r="W14208" s="1"/>
      <c r="X14208" s="1"/>
      <c r="Y14208" s="1"/>
    </row>
    <row r="14209" spans="1:25" hidden="1" x14ac:dyDescent="0.35">
      <c r="A14209">
        <v>3180</v>
      </c>
      <c r="B14209">
        <v>3867.71</v>
      </c>
      <c r="C14209">
        <v>3887.71</v>
      </c>
      <c r="D14209" s="1" t="s">
        <v>1259</v>
      </c>
      <c r="E14209" s="1" t="s">
        <v>1253</v>
      </c>
      <c r="F14209" s="1" t="s">
        <v>33</v>
      </c>
      <c r="G14209" s="1" t="s">
        <v>62</v>
      </c>
      <c r="H14209" s="1" t="s">
        <v>655</v>
      </c>
      <c r="I14209" s="1" t="s">
        <v>259</v>
      </c>
      <c r="J14209" s="1" t="s">
        <v>1252</v>
      </c>
      <c r="K14209">
        <v>2432</v>
      </c>
      <c r="L14209" t="b">
        <v>0</v>
      </c>
      <c r="M14209" t="b">
        <v>0</v>
      </c>
      <c r="N14209" t="b">
        <v>0</v>
      </c>
      <c r="O142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72.71</v>
      </c>
      <c r="P142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72.71</v>
      </c>
      <c r="Q142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72.71</v>
      </c>
      <c r="R14209" s="3">
        <f>IF(Data[[#This Row],[half]]="2nd half", (AVERAGE(Data[[#This Row],[start]],Data[[#This Row],[end]])-Data[[#This Row],[2ndHalf]]-6)/86400,(AVERAGE(Data[[#This Row],[end]], Data[[#This Row],[start]])-6)/86400)</f>
        <v>1.6663310185185187E-2</v>
      </c>
      <c r="S14209" s="2" t="str">
        <f>HYPERLINK(Data[[#This Row],[SidelineURL]], "Sideline")</f>
        <v>Sideline</v>
      </c>
      <c r="T14209" s="2" t="str">
        <f>IF(Data[[#This Row],[Defense]],HYPERLINK(Data[[#This Row],[GoalURL]],"Goal"), "")</f>
        <v/>
      </c>
      <c r="U14209" s="1" t="str">
        <f>IF(Data[[#This Row],[Drone]],HYPERLINK(Data[[#This Row],[DroneURL]],"Drone"), "")</f>
        <v/>
      </c>
      <c r="V14209" s="1" t="str">
        <f>IF(Data[[#This Row],[Instat Action Name]]="Goals Conceded", "Yes", "No")</f>
        <v>No</v>
      </c>
      <c r="W14209" s="1"/>
      <c r="X14209" s="1"/>
      <c r="Y14209" s="1"/>
    </row>
    <row r="14210" spans="1:25" hidden="1" x14ac:dyDescent="0.35">
      <c r="A14210">
        <v>3183</v>
      </c>
      <c r="B14210">
        <v>3875.92</v>
      </c>
      <c r="C14210">
        <v>3895.92</v>
      </c>
      <c r="D14210" s="1" t="s">
        <v>1259</v>
      </c>
      <c r="E14210" s="1" t="s">
        <v>1253</v>
      </c>
      <c r="F14210" s="1" t="s">
        <v>4</v>
      </c>
      <c r="G14210" s="1" t="s">
        <v>62</v>
      </c>
      <c r="H14210" s="1" t="s">
        <v>269</v>
      </c>
      <c r="I14210" s="1" t="s">
        <v>498</v>
      </c>
      <c r="J14210" s="1" t="s">
        <v>1252</v>
      </c>
      <c r="K14210">
        <v>2432</v>
      </c>
      <c r="L14210" t="b">
        <v>0</v>
      </c>
      <c r="M14210" t="b">
        <v>0</v>
      </c>
      <c r="N14210" t="b">
        <v>0</v>
      </c>
      <c r="O142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80.92</v>
      </c>
      <c r="P142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80.92</v>
      </c>
      <c r="Q142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80.92</v>
      </c>
      <c r="R14210" s="3">
        <f>IF(Data[[#This Row],[half]]="2nd half", (AVERAGE(Data[[#This Row],[start]],Data[[#This Row],[end]])-Data[[#This Row],[2ndHalf]]-6)/86400,(AVERAGE(Data[[#This Row],[end]], Data[[#This Row],[start]])-6)/86400)</f>
        <v>1.6758333333333333E-2</v>
      </c>
      <c r="S14210" s="2" t="str">
        <f>HYPERLINK(Data[[#This Row],[SidelineURL]], "Sideline")</f>
        <v>Sideline</v>
      </c>
      <c r="T14210" s="2" t="str">
        <f>IF(Data[[#This Row],[Defense]],HYPERLINK(Data[[#This Row],[GoalURL]],"Goal"), "")</f>
        <v/>
      </c>
      <c r="U14210" s="1" t="str">
        <f>IF(Data[[#This Row],[Drone]],HYPERLINK(Data[[#This Row],[DroneURL]],"Drone"), "")</f>
        <v/>
      </c>
      <c r="V14210" s="1" t="str">
        <f>IF(Data[[#This Row],[Instat Action Name]]="Goals Conceded", "Yes", "No")</f>
        <v>No</v>
      </c>
      <c r="W14210" s="1"/>
      <c r="X14210" s="1"/>
      <c r="Y14210" s="1"/>
    </row>
    <row r="14211" spans="1:25" hidden="1" x14ac:dyDescent="0.35">
      <c r="A14211">
        <v>3182</v>
      </c>
      <c r="B14211">
        <v>3875.92</v>
      </c>
      <c r="C14211">
        <v>3895.92</v>
      </c>
      <c r="D14211" s="1" t="s">
        <v>1259</v>
      </c>
      <c r="E14211" s="1" t="s">
        <v>1253</v>
      </c>
      <c r="F14211" s="1" t="s">
        <v>11</v>
      </c>
      <c r="G14211" s="1" t="s">
        <v>62</v>
      </c>
      <c r="H14211" s="1" t="s">
        <v>269</v>
      </c>
      <c r="I14211" s="1" t="s">
        <v>498</v>
      </c>
      <c r="J14211" s="1" t="s">
        <v>1252</v>
      </c>
      <c r="K14211">
        <v>2432</v>
      </c>
      <c r="L14211" t="b">
        <v>0</v>
      </c>
      <c r="M14211" t="b">
        <v>0</v>
      </c>
      <c r="N14211" t="b">
        <v>0</v>
      </c>
      <c r="O142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80.92</v>
      </c>
      <c r="P142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80.92</v>
      </c>
      <c r="Q142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80.92</v>
      </c>
      <c r="R14211" s="3">
        <f>IF(Data[[#This Row],[half]]="2nd half", (AVERAGE(Data[[#This Row],[start]],Data[[#This Row],[end]])-Data[[#This Row],[2ndHalf]]-6)/86400,(AVERAGE(Data[[#This Row],[end]], Data[[#This Row],[start]])-6)/86400)</f>
        <v>1.6758333333333333E-2</v>
      </c>
      <c r="S14211" s="2" t="str">
        <f>HYPERLINK(Data[[#This Row],[SidelineURL]], "Sideline")</f>
        <v>Sideline</v>
      </c>
      <c r="T14211" s="2" t="str">
        <f>IF(Data[[#This Row],[Defense]],HYPERLINK(Data[[#This Row],[GoalURL]],"Goal"), "")</f>
        <v/>
      </c>
      <c r="U14211" s="1" t="str">
        <f>IF(Data[[#This Row],[Drone]],HYPERLINK(Data[[#This Row],[DroneURL]],"Drone"), "")</f>
        <v/>
      </c>
      <c r="V14211" s="1" t="str">
        <f>IF(Data[[#This Row],[Instat Action Name]]="Goals Conceded", "Yes", "No")</f>
        <v>No</v>
      </c>
      <c r="W14211" s="1"/>
      <c r="X14211" s="1"/>
      <c r="Y14211" s="1"/>
    </row>
    <row r="14212" spans="1:25" hidden="1" x14ac:dyDescent="0.35">
      <c r="A14212">
        <v>3184</v>
      </c>
      <c r="B14212">
        <v>3880.09</v>
      </c>
      <c r="C14212">
        <v>3900.09</v>
      </c>
      <c r="D14212" s="1" t="s">
        <v>57</v>
      </c>
      <c r="E14212" s="1" t="s">
        <v>1174</v>
      </c>
      <c r="F14212" s="1" t="s">
        <v>4</v>
      </c>
      <c r="G14212" s="1" t="s">
        <v>62</v>
      </c>
      <c r="H14212" s="1" t="s">
        <v>551</v>
      </c>
      <c r="I14212" s="1" t="s">
        <v>308</v>
      </c>
      <c r="J14212" s="1" t="s">
        <v>1252</v>
      </c>
      <c r="K14212">
        <v>2432</v>
      </c>
      <c r="L14212" t="b">
        <v>0</v>
      </c>
      <c r="M14212" t="b">
        <v>0</v>
      </c>
      <c r="N14212" t="b">
        <v>0</v>
      </c>
      <c r="O142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85.09</v>
      </c>
      <c r="P142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85.09</v>
      </c>
      <c r="Q142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85.09</v>
      </c>
      <c r="R14212" s="3">
        <f>IF(Data[[#This Row],[half]]="2nd half", (AVERAGE(Data[[#This Row],[start]],Data[[#This Row],[end]])-Data[[#This Row],[2ndHalf]]-6)/86400,(AVERAGE(Data[[#This Row],[end]], Data[[#This Row],[start]])-6)/86400)</f>
        <v>1.6806597222222223E-2</v>
      </c>
      <c r="S14212" s="2" t="str">
        <f>HYPERLINK(Data[[#This Row],[SidelineURL]], "Sideline")</f>
        <v>Sideline</v>
      </c>
      <c r="T14212" s="2" t="str">
        <f>IF(Data[[#This Row],[Defense]],HYPERLINK(Data[[#This Row],[GoalURL]],"Goal"), "")</f>
        <v/>
      </c>
      <c r="U14212" s="1" t="str">
        <f>IF(Data[[#This Row],[Drone]],HYPERLINK(Data[[#This Row],[DroneURL]],"Drone"), "")</f>
        <v/>
      </c>
      <c r="V14212" s="1" t="str">
        <f>IF(Data[[#This Row],[Instat Action Name]]="Goals Conceded", "Yes", "No")</f>
        <v>No</v>
      </c>
      <c r="W14212" s="1"/>
      <c r="X14212" s="1"/>
      <c r="Y14212" s="1"/>
    </row>
    <row r="14213" spans="1:25" hidden="1" x14ac:dyDescent="0.35">
      <c r="A14213">
        <v>3185</v>
      </c>
      <c r="B14213">
        <v>3880.09</v>
      </c>
      <c r="C14213">
        <v>3900.09</v>
      </c>
      <c r="D14213" s="1" t="s">
        <v>57</v>
      </c>
      <c r="E14213" s="1" t="s">
        <v>1174</v>
      </c>
      <c r="F14213" s="1" t="s">
        <v>9</v>
      </c>
      <c r="G14213" s="1" t="s">
        <v>62</v>
      </c>
      <c r="H14213" s="1" t="s">
        <v>551</v>
      </c>
      <c r="I14213" s="1" t="s">
        <v>308</v>
      </c>
      <c r="J14213" s="1" t="s">
        <v>1252</v>
      </c>
      <c r="K14213">
        <v>2432</v>
      </c>
      <c r="L14213" t="b">
        <v>0</v>
      </c>
      <c r="M14213" t="b">
        <v>0</v>
      </c>
      <c r="N14213" t="b">
        <v>0</v>
      </c>
      <c r="O142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85.09</v>
      </c>
      <c r="P142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85.09</v>
      </c>
      <c r="Q142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85.09</v>
      </c>
      <c r="R14213" s="3">
        <f>IF(Data[[#This Row],[half]]="2nd half", (AVERAGE(Data[[#This Row],[start]],Data[[#This Row],[end]])-Data[[#This Row],[2ndHalf]]-6)/86400,(AVERAGE(Data[[#This Row],[end]], Data[[#This Row],[start]])-6)/86400)</f>
        <v>1.6806597222222223E-2</v>
      </c>
      <c r="S14213" s="2" t="str">
        <f>HYPERLINK(Data[[#This Row],[SidelineURL]], "Sideline")</f>
        <v>Sideline</v>
      </c>
      <c r="T14213" s="2" t="str">
        <f>IF(Data[[#This Row],[Defense]],HYPERLINK(Data[[#This Row],[GoalURL]],"Goal"), "")</f>
        <v/>
      </c>
      <c r="U14213" s="1" t="str">
        <f>IF(Data[[#This Row],[Drone]],HYPERLINK(Data[[#This Row],[DroneURL]],"Drone"), "")</f>
        <v/>
      </c>
      <c r="V14213" s="1" t="str">
        <f>IF(Data[[#This Row],[Instat Action Name]]="Goals Conceded", "Yes", "No")</f>
        <v>No</v>
      </c>
      <c r="W14213" s="1"/>
      <c r="X14213" s="1"/>
      <c r="Y14213" s="1"/>
    </row>
    <row r="14214" spans="1:25" hidden="1" x14ac:dyDescent="0.35">
      <c r="A14214">
        <v>3186</v>
      </c>
      <c r="B14214">
        <v>3880.21</v>
      </c>
      <c r="C14214">
        <v>3900.21</v>
      </c>
      <c r="D14214" s="1" t="s">
        <v>57</v>
      </c>
      <c r="E14214" s="1" t="s">
        <v>1174</v>
      </c>
      <c r="F14214" s="1" t="s">
        <v>4</v>
      </c>
      <c r="G14214" s="1" t="s">
        <v>62</v>
      </c>
      <c r="H14214" s="1" t="s">
        <v>568</v>
      </c>
      <c r="I14214" s="1" t="s">
        <v>758</v>
      </c>
      <c r="J14214" s="1" t="s">
        <v>1252</v>
      </c>
      <c r="K14214">
        <v>2432</v>
      </c>
      <c r="L14214" t="b">
        <v>0</v>
      </c>
      <c r="M14214" t="b">
        <v>0</v>
      </c>
      <c r="N14214" t="b">
        <v>0</v>
      </c>
      <c r="O142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85.21</v>
      </c>
      <c r="P142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85.21</v>
      </c>
      <c r="Q142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85.21</v>
      </c>
      <c r="R14214" s="3">
        <f>IF(Data[[#This Row],[half]]="2nd half", (AVERAGE(Data[[#This Row],[start]],Data[[#This Row],[end]])-Data[[#This Row],[2ndHalf]]-6)/86400,(AVERAGE(Data[[#This Row],[end]], Data[[#This Row],[start]])-6)/86400)</f>
        <v>1.680798611111111E-2</v>
      </c>
      <c r="S14214" s="2" t="str">
        <f>HYPERLINK(Data[[#This Row],[SidelineURL]], "Sideline")</f>
        <v>Sideline</v>
      </c>
      <c r="T14214" s="2" t="str">
        <f>IF(Data[[#This Row],[Defense]],HYPERLINK(Data[[#This Row],[GoalURL]],"Goal"), "")</f>
        <v/>
      </c>
      <c r="U14214" s="1" t="str">
        <f>IF(Data[[#This Row],[Drone]],HYPERLINK(Data[[#This Row],[DroneURL]],"Drone"), "")</f>
        <v/>
      </c>
      <c r="V14214" s="1" t="str">
        <f>IF(Data[[#This Row],[Instat Action Name]]="Goals Conceded", "Yes", "No")</f>
        <v>No</v>
      </c>
      <c r="W14214" s="1"/>
      <c r="X14214" s="1"/>
      <c r="Y14214" s="1"/>
    </row>
    <row r="14215" spans="1:25" hidden="1" x14ac:dyDescent="0.35">
      <c r="A14215">
        <v>3187</v>
      </c>
      <c r="B14215">
        <v>3880.21</v>
      </c>
      <c r="C14215">
        <v>3900.21</v>
      </c>
      <c r="D14215" s="1" t="s">
        <v>57</v>
      </c>
      <c r="E14215" s="1" t="s">
        <v>1174</v>
      </c>
      <c r="F14215" s="1" t="s">
        <v>11</v>
      </c>
      <c r="G14215" s="1" t="s">
        <v>62</v>
      </c>
      <c r="H14215" s="1" t="s">
        <v>568</v>
      </c>
      <c r="I14215" s="1" t="s">
        <v>758</v>
      </c>
      <c r="J14215" s="1" t="s">
        <v>1252</v>
      </c>
      <c r="K14215">
        <v>2432</v>
      </c>
      <c r="L14215" t="b">
        <v>0</v>
      </c>
      <c r="M14215" t="b">
        <v>0</v>
      </c>
      <c r="N14215" t="b">
        <v>0</v>
      </c>
      <c r="O142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85.21</v>
      </c>
      <c r="P142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85.21</v>
      </c>
      <c r="Q142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85.21</v>
      </c>
      <c r="R14215" s="3">
        <f>IF(Data[[#This Row],[half]]="2nd half", (AVERAGE(Data[[#This Row],[start]],Data[[#This Row],[end]])-Data[[#This Row],[2ndHalf]]-6)/86400,(AVERAGE(Data[[#This Row],[end]], Data[[#This Row],[start]])-6)/86400)</f>
        <v>1.680798611111111E-2</v>
      </c>
      <c r="S14215" s="2" t="str">
        <f>HYPERLINK(Data[[#This Row],[SidelineURL]], "Sideline")</f>
        <v>Sideline</v>
      </c>
      <c r="T14215" s="2" t="str">
        <f>IF(Data[[#This Row],[Defense]],HYPERLINK(Data[[#This Row],[GoalURL]],"Goal"), "")</f>
        <v/>
      </c>
      <c r="U14215" s="1" t="str">
        <f>IF(Data[[#This Row],[Drone]],HYPERLINK(Data[[#This Row],[DroneURL]],"Drone"), "")</f>
        <v/>
      </c>
      <c r="V14215" s="1" t="str">
        <f>IF(Data[[#This Row],[Instat Action Name]]="Goals Conceded", "Yes", "No")</f>
        <v>No</v>
      </c>
      <c r="W14215" s="1"/>
      <c r="X14215" s="1"/>
      <c r="Y14215" s="1"/>
    </row>
    <row r="14216" spans="1:25" hidden="1" x14ac:dyDescent="0.35">
      <c r="A14216">
        <v>3188</v>
      </c>
      <c r="B14216">
        <v>3881.43</v>
      </c>
      <c r="C14216">
        <v>3901.43</v>
      </c>
      <c r="D14216" s="1" t="s">
        <v>65</v>
      </c>
      <c r="E14216" s="1" t="s">
        <v>1253</v>
      </c>
      <c r="F14216" s="1" t="s">
        <v>4</v>
      </c>
      <c r="G14216" s="1" t="s">
        <v>62</v>
      </c>
      <c r="H14216" s="1" t="s">
        <v>507</v>
      </c>
      <c r="I14216" s="1" t="s">
        <v>930</v>
      </c>
      <c r="J14216" s="1" t="s">
        <v>1252</v>
      </c>
      <c r="K14216">
        <v>2432</v>
      </c>
      <c r="L14216" t="b">
        <v>0</v>
      </c>
      <c r="M14216" t="b">
        <v>0</v>
      </c>
      <c r="N14216" t="b">
        <v>0</v>
      </c>
      <c r="O142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86.43</v>
      </c>
      <c r="P142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86.43</v>
      </c>
      <c r="Q142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86.43</v>
      </c>
      <c r="R14216" s="3">
        <f>IF(Data[[#This Row],[half]]="2nd half", (AVERAGE(Data[[#This Row],[start]],Data[[#This Row],[end]])-Data[[#This Row],[2ndHalf]]-6)/86400,(AVERAGE(Data[[#This Row],[end]], Data[[#This Row],[start]])-6)/86400)</f>
        <v>1.682210648148148E-2</v>
      </c>
      <c r="S14216" s="2" t="str">
        <f>HYPERLINK(Data[[#This Row],[SidelineURL]], "Sideline")</f>
        <v>Sideline</v>
      </c>
      <c r="T14216" s="2" t="str">
        <f>IF(Data[[#This Row],[Defense]],HYPERLINK(Data[[#This Row],[GoalURL]],"Goal"), "")</f>
        <v/>
      </c>
      <c r="U14216" s="1" t="str">
        <f>IF(Data[[#This Row],[Drone]],HYPERLINK(Data[[#This Row],[DroneURL]],"Drone"), "")</f>
        <v/>
      </c>
      <c r="V14216" s="1" t="str">
        <f>IF(Data[[#This Row],[Instat Action Name]]="Goals Conceded", "Yes", "No")</f>
        <v>No</v>
      </c>
      <c r="W14216" s="1"/>
      <c r="X14216" s="1"/>
      <c r="Y14216" s="1"/>
    </row>
    <row r="14217" spans="1:25" hidden="1" x14ac:dyDescent="0.35">
      <c r="A14217">
        <v>3189</v>
      </c>
      <c r="B14217">
        <v>3881.43</v>
      </c>
      <c r="C14217">
        <v>3901.43</v>
      </c>
      <c r="D14217" s="1" t="s">
        <v>65</v>
      </c>
      <c r="E14217" s="1" t="s">
        <v>1253</v>
      </c>
      <c r="F14217" s="1" t="s">
        <v>36</v>
      </c>
      <c r="G14217" s="1" t="s">
        <v>62</v>
      </c>
      <c r="H14217" s="1" t="s">
        <v>507</v>
      </c>
      <c r="I14217" s="1" t="s">
        <v>930</v>
      </c>
      <c r="J14217" s="1" t="s">
        <v>1252</v>
      </c>
      <c r="K14217">
        <v>2432</v>
      </c>
      <c r="L14217" t="b">
        <v>0</v>
      </c>
      <c r="M14217" t="b">
        <v>0</v>
      </c>
      <c r="N14217" t="b">
        <v>0</v>
      </c>
      <c r="O142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86.43</v>
      </c>
      <c r="P142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86.43</v>
      </c>
      <c r="Q142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86.43</v>
      </c>
      <c r="R14217" s="3">
        <f>IF(Data[[#This Row],[half]]="2nd half", (AVERAGE(Data[[#This Row],[start]],Data[[#This Row],[end]])-Data[[#This Row],[2ndHalf]]-6)/86400,(AVERAGE(Data[[#This Row],[end]], Data[[#This Row],[start]])-6)/86400)</f>
        <v>1.682210648148148E-2</v>
      </c>
      <c r="S14217" s="2" t="str">
        <f>HYPERLINK(Data[[#This Row],[SidelineURL]], "Sideline")</f>
        <v>Sideline</v>
      </c>
      <c r="T14217" s="2" t="str">
        <f>IF(Data[[#This Row],[Defense]],HYPERLINK(Data[[#This Row],[GoalURL]],"Goal"), "")</f>
        <v/>
      </c>
      <c r="U14217" s="1" t="str">
        <f>IF(Data[[#This Row],[Drone]],HYPERLINK(Data[[#This Row],[DroneURL]],"Drone"), "")</f>
        <v/>
      </c>
      <c r="V14217" s="1" t="str">
        <f>IF(Data[[#This Row],[Instat Action Name]]="Goals Conceded", "Yes", "No")</f>
        <v>No</v>
      </c>
      <c r="W14217" s="1"/>
      <c r="X14217" s="1"/>
      <c r="Y14217" s="1"/>
    </row>
    <row r="14218" spans="1:25" hidden="1" x14ac:dyDescent="0.35">
      <c r="A14218">
        <v>3190</v>
      </c>
      <c r="B14218">
        <v>3881.43</v>
      </c>
      <c r="C14218">
        <v>3901.43</v>
      </c>
      <c r="D14218" s="1" t="s">
        <v>65</v>
      </c>
      <c r="E14218" s="1" t="s">
        <v>1253</v>
      </c>
      <c r="F14218" s="1" t="s">
        <v>33</v>
      </c>
      <c r="G14218" s="1" t="s">
        <v>62</v>
      </c>
      <c r="H14218" s="1" t="s">
        <v>507</v>
      </c>
      <c r="I14218" s="1" t="s">
        <v>930</v>
      </c>
      <c r="J14218" s="1" t="s">
        <v>1252</v>
      </c>
      <c r="K14218">
        <v>2432</v>
      </c>
      <c r="L14218" t="b">
        <v>0</v>
      </c>
      <c r="M14218" t="b">
        <v>0</v>
      </c>
      <c r="N14218" t="b">
        <v>0</v>
      </c>
      <c r="O142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86.43</v>
      </c>
      <c r="P142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86.43</v>
      </c>
      <c r="Q142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86.43</v>
      </c>
      <c r="R14218" s="3">
        <f>IF(Data[[#This Row],[half]]="2nd half", (AVERAGE(Data[[#This Row],[start]],Data[[#This Row],[end]])-Data[[#This Row],[2ndHalf]]-6)/86400,(AVERAGE(Data[[#This Row],[end]], Data[[#This Row],[start]])-6)/86400)</f>
        <v>1.682210648148148E-2</v>
      </c>
      <c r="S14218" s="2" t="str">
        <f>HYPERLINK(Data[[#This Row],[SidelineURL]], "Sideline")</f>
        <v>Sideline</v>
      </c>
      <c r="T14218" s="2" t="str">
        <f>IF(Data[[#This Row],[Defense]],HYPERLINK(Data[[#This Row],[GoalURL]],"Goal"), "")</f>
        <v/>
      </c>
      <c r="U14218" s="1" t="str">
        <f>IF(Data[[#This Row],[Drone]],HYPERLINK(Data[[#This Row],[DroneURL]],"Drone"), "")</f>
        <v/>
      </c>
      <c r="V14218" s="1" t="str">
        <f>IF(Data[[#This Row],[Instat Action Name]]="Goals Conceded", "Yes", "No")</f>
        <v>No</v>
      </c>
      <c r="W14218" s="1"/>
      <c r="X14218" s="1"/>
      <c r="Y14218" s="1"/>
    </row>
    <row r="14219" spans="1:25" hidden="1" x14ac:dyDescent="0.35">
      <c r="A14219">
        <v>3192</v>
      </c>
      <c r="B14219">
        <v>3882.53</v>
      </c>
      <c r="C14219">
        <v>3902.53</v>
      </c>
      <c r="D14219" s="1" t="s">
        <v>65</v>
      </c>
      <c r="E14219" s="1" t="s">
        <v>1253</v>
      </c>
      <c r="F14219" s="1" t="s">
        <v>4</v>
      </c>
      <c r="G14219" s="1" t="s">
        <v>62</v>
      </c>
      <c r="H14219" s="1" t="s">
        <v>146</v>
      </c>
      <c r="I14219" s="1" t="s">
        <v>235</v>
      </c>
      <c r="J14219" s="1" t="s">
        <v>1252</v>
      </c>
      <c r="K14219">
        <v>2432</v>
      </c>
      <c r="L14219" t="b">
        <v>0</v>
      </c>
      <c r="M14219" t="b">
        <v>0</v>
      </c>
      <c r="N14219" t="b">
        <v>0</v>
      </c>
      <c r="O142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87.53</v>
      </c>
      <c r="P142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87.53</v>
      </c>
      <c r="Q142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87.53</v>
      </c>
      <c r="R14219" s="3">
        <f>IF(Data[[#This Row],[half]]="2nd half", (AVERAGE(Data[[#This Row],[start]],Data[[#This Row],[end]])-Data[[#This Row],[2ndHalf]]-6)/86400,(AVERAGE(Data[[#This Row],[end]], Data[[#This Row],[start]])-6)/86400)</f>
        <v>1.6834837962962965E-2</v>
      </c>
      <c r="S14219" s="2" t="str">
        <f>HYPERLINK(Data[[#This Row],[SidelineURL]], "Sideline")</f>
        <v>Sideline</v>
      </c>
      <c r="T14219" s="2" t="str">
        <f>IF(Data[[#This Row],[Defense]],HYPERLINK(Data[[#This Row],[GoalURL]],"Goal"), "")</f>
        <v/>
      </c>
      <c r="U14219" s="1" t="str">
        <f>IF(Data[[#This Row],[Drone]],HYPERLINK(Data[[#This Row],[DroneURL]],"Drone"), "")</f>
        <v/>
      </c>
      <c r="V14219" s="1" t="str">
        <f>IF(Data[[#This Row],[Instat Action Name]]="Goals Conceded", "Yes", "No")</f>
        <v>No</v>
      </c>
      <c r="W14219" s="1"/>
      <c r="X14219" s="1"/>
      <c r="Y14219" s="1"/>
    </row>
    <row r="14220" spans="1:25" hidden="1" x14ac:dyDescent="0.35">
      <c r="A14220">
        <v>3191</v>
      </c>
      <c r="B14220">
        <v>3882.53</v>
      </c>
      <c r="C14220">
        <v>3902.53</v>
      </c>
      <c r="D14220" s="1" t="s">
        <v>65</v>
      </c>
      <c r="E14220" s="1" t="s">
        <v>1253</v>
      </c>
      <c r="F14220" s="1" t="s">
        <v>1</v>
      </c>
      <c r="G14220" s="1" t="s">
        <v>62</v>
      </c>
      <c r="H14220" s="1" t="s">
        <v>146</v>
      </c>
      <c r="I14220" s="1" t="s">
        <v>235</v>
      </c>
      <c r="J14220" s="1" t="s">
        <v>1252</v>
      </c>
      <c r="K14220">
        <v>2432</v>
      </c>
      <c r="L14220" t="b">
        <v>0</v>
      </c>
      <c r="M14220" t="b">
        <v>0</v>
      </c>
      <c r="N14220" t="b">
        <v>0</v>
      </c>
      <c r="O142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87.53</v>
      </c>
      <c r="P142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87.53</v>
      </c>
      <c r="Q142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87.53</v>
      </c>
      <c r="R14220" s="3">
        <f>IF(Data[[#This Row],[half]]="2nd half", (AVERAGE(Data[[#This Row],[start]],Data[[#This Row],[end]])-Data[[#This Row],[2ndHalf]]-6)/86400,(AVERAGE(Data[[#This Row],[end]], Data[[#This Row],[start]])-6)/86400)</f>
        <v>1.6834837962962965E-2</v>
      </c>
      <c r="S14220" s="2" t="str">
        <f>HYPERLINK(Data[[#This Row],[SidelineURL]], "Sideline")</f>
        <v>Sideline</v>
      </c>
      <c r="T14220" s="2" t="str">
        <f>IF(Data[[#This Row],[Defense]],HYPERLINK(Data[[#This Row],[GoalURL]],"Goal"), "")</f>
        <v/>
      </c>
      <c r="U14220" s="1" t="str">
        <f>IF(Data[[#This Row],[Drone]],HYPERLINK(Data[[#This Row],[DroneURL]],"Drone"), "")</f>
        <v/>
      </c>
      <c r="V14220" s="1" t="str">
        <f>IF(Data[[#This Row],[Instat Action Name]]="Goals Conceded", "Yes", "No")</f>
        <v>No</v>
      </c>
      <c r="W14220" s="1"/>
      <c r="X14220" s="1"/>
      <c r="Y14220" s="1"/>
    </row>
    <row r="14221" spans="1:25" hidden="1" x14ac:dyDescent="0.35">
      <c r="A14221">
        <v>3193</v>
      </c>
      <c r="B14221">
        <v>3883.76</v>
      </c>
      <c r="C14221">
        <v>3903.76</v>
      </c>
      <c r="D14221" s="1" t="s">
        <v>3</v>
      </c>
      <c r="E14221" s="1" t="s">
        <v>1253</v>
      </c>
      <c r="F14221" s="1" t="s">
        <v>4</v>
      </c>
      <c r="G14221" s="1" t="s">
        <v>62</v>
      </c>
      <c r="H14221" s="1" t="s">
        <v>903</v>
      </c>
      <c r="I14221" s="1" t="s">
        <v>269</v>
      </c>
      <c r="J14221" s="1" t="s">
        <v>1252</v>
      </c>
      <c r="K14221">
        <v>2432</v>
      </c>
      <c r="L14221" t="b">
        <v>0</v>
      </c>
      <c r="M14221" t="b">
        <v>0</v>
      </c>
      <c r="N14221" t="b">
        <v>0</v>
      </c>
      <c r="O142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88.76</v>
      </c>
      <c r="P142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88.76</v>
      </c>
      <c r="Q142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88.76</v>
      </c>
      <c r="R14221" s="3">
        <f>IF(Data[[#This Row],[half]]="2nd half", (AVERAGE(Data[[#This Row],[start]],Data[[#This Row],[end]])-Data[[#This Row],[2ndHalf]]-6)/86400,(AVERAGE(Data[[#This Row],[end]], Data[[#This Row],[start]])-6)/86400)</f>
        <v>1.6849074074074075E-2</v>
      </c>
      <c r="S14221" s="2" t="str">
        <f>HYPERLINK(Data[[#This Row],[SidelineURL]], "Sideline")</f>
        <v>Sideline</v>
      </c>
      <c r="T14221" s="2" t="str">
        <f>IF(Data[[#This Row],[Defense]],HYPERLINK(Data[[#This Row],[GoalURL]],"Goal"), "")</f>
        <v/>
      </c>
      <c r="U14221" s="1" t="str">
        <f>IF(Data[[#This Row],[Drone]],HYPERLINK(Data[[#This Row],[DroneURL]],"Drone"), "")</f>
        <v/>
      </c>
      <c r="V14221" s="1" t="str">
        <f>IF(Data[[#This Row],[Instat Action Name]]="Goals Conceded", "Yes", "No")</f>
        <v>No</v>
      </c>
      <c r="W14221" s="1"/>
      <c r="X14221" s="1"/>
      <c r="Y14221" s="1"/>
    </row>
    <row r="14222" spans="1:25" hidden="1" x14ac:dyDescent="0.35">
      <c r="A14222">
        <v>3195</v>
      </c>
      <c r="B14222">
        <v>3884.9</v>
      </c>
      <c r="C14222">
        <v>3904.9</v>
      </c>
      <c r="D14222" s="1" t="s">
        <v>3</v>
      </c>
      <c r="E14222" s="1" t="s">
        <v>1253</v>
      </c>
      <c r="F14222" s="1" t="s">
        <v>4</v>
      </c>
      <c r="G14222" s="1" t="s">
        <v>62</v>
      </c>
      <c r="H14222" s="1" t="s">
        <v>708</v>
      </c>
      <c r="I14222" s="1" t="s">
        <v>269</v>
      </c>
      <c r="J14222" s="1" t="s">
        <v>1252</v>
      </c>
      <c r="K14222">
        <v>2432</v>
      </c>
      <c r="L14222" t="b">
        <v>0</v>
      </c>
      <c r="M14222" t="b">
        <v>0</v>
      </c>
      <c r="N14222" t="b">
        <v>0</v>
      </c>
      <c r="O142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89.9</v>
      </c>
      <c r="P142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89.9</v>
      </c>
      <c r="Q142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89.9</v>
      </c>
      <c r="R14222" s="3">
        <f>IF(Data[[#This Row],[half]]="2nd half", (AVERAGE(Data[[#This Row],[start]],Data[[#This Row],[end]])-Data[[#This Row],[2ndHalf]]-6)/86400,(AVERAGE(Data[[#This Row],[end]], Data[[#This Row],[start]])-6)/86400)</f>
        <v>1.6862268518518519E-2</v>
      </c>
      <c r="S14222" s="2" t="str">
        <f>HYPERLINK(Data[[#This Row],[SidelineURL]], "Sideline")</f>
        <v>Sideline</v>
      </c>
      <c r="T14222" s="2" t="str">
        <f>IF(Data[[#This Row],[Defense]],HYPERLINK(Data[[#This Row],[GoalURL]],"Goal"), "")</f>
        <v/>
      </c>
      <c r="U14222" s="1" t="str">
        <f>IF(Data[[#This Row],[Drone]],HYPERLINK(Data[[#This Row],[DroneURL]],"Drone"), "")</f>
        <v/>
      </c>
      <c r="V14222" s="1" t="str">
        <f>IF(Data[[#This Row],[Instat Action Name]]="Goals Conceded", "Yes", "No")</f>
        <v>No</v>
      </c>
      <c r="W14222" s="1"/>
      <c r="X14222" s="1"/>
      <c r="Y14222" s="1"/>
    </row>
    <row r="14223" spans="1:25" hidden="1" x14ac:dyDescent="0.35">
      <c r="A14223">
        <v>3194</v>
      </c>
      <c r="B14223">
        <v>3884.9</v>
      </c>
      <c r="C14223">
        <v>3904.9</v>
      </c>
      <c r="D14223" s="1" t="s">
        <v>3</v>
      </c>
      <c r="E14223" s="1" t="s">
        <v>1253</v>
      </c>
      <c r="F14223" s="1" t="s">
        <v>1</v>
      </c>
      <c r="G14223" s="1" t="s">
        <v>62</v>
      </c>
      <c r="H14223" s="1" t="s">
        <v>708</v>
      </c>
      <c r="I14223" s="1" t="s">
        <v>269</v>
      </c>
      <c r="J14223" s="1" t="s">
        <v>1252</v>
      </c>
      <c r="K14223">
        <v>2432</v>
      </c>
      <c r="L14223" t="b">
        <v>0</v>
      </c>
      <c r="M14223" t="b">
        <v>0</v>
      </c>
      <c r="N14223" t="b">
        <v>0</v>
      </c>
      <c r="O142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89.9</v>
      </c>
      <c r="P142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89.9</v>
      </c>
      <c r="Q142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89.9</v>
      </c>
      <c r="R14223" s="3">
        <f>IF(Data[[#This Row],[half]]="2nd half", (AVERAGE(Data[[#This Row],[start]],Data[[#This Row],[end]])-Data[[#This Row],[2ndHalf]]-6)/86400,(AVERAGE(Data[[#This Row],[end]], Data[[#This Row],[start]])-6)/86400)</f>
        <v>1.6862268518518519E-2</v>
      </c>
      <c r="S14223" s="2" t="str">
        <f>HYPERLINK(Data[[#This Row],[SidelineURL]], "Sideline")</f>
        <v>Sideline</v>
      </c>
      <c r="T14223" s="2" t="str">
        <f>IF(Data[[#This Row],[Defense]],HYPERLINK(Data[[#This Row],[GoalURL]],"Goal"), "")</f>
        <v/>
      </c>
      <c r="U14223" s="1" t="str">
        <f>IF(Data[[#This Row],[Drone]],HYPERLINK(Data[[#This Row],[DroneURL]],"Drone"), "")</f>
        <v/>
      </c>
      <c r="V14223" s="1" t="str">
        <f>IF(Data[[#This Row],[Instat Action Name]]="Goals Conceded", "Yes", "No")</f>
        <v>No</v>
      </c>
      <c r="W14223" s="1"/>
      <c r="X14223" s="1"/>
      <c r="Y14223" s="1"/>
    </row>
    <row r="14224" spans="1:25" hidden="1" x14ac:dyDescent="0.35">
      <c r="A14224">
        <v>3196</v>
      </c>
      <c r="B14224">
        <v>3889.02</v>
      </c>
      <c r="C14224">
        <v>3909.02</v>
      </c>
      <c r="D14224" s="1" t="s">
        <v>1255</v>
      </c>
      <c r="E14224" s="1" t="s">
        <v>1253</v>
      </c>
      <c r="F14224" s="1" t="s">
        <v>4</v>
      </c>
      <c r="G14224" s="1" t="s">
        <v>62</v>
      </c>
      <c r="H14224" s="1" t="s">
        <v>344</v>
      </c>
      <c r="I14224" s="1" t="s">
        <v>162</v>
      </c>
      <c r="J14224" s="1" t="s">
        <v>1252</v>
      </c>
      <c r="K14224">
        <v>2432</v>
      </c>
      <c r="L14224" t="b">
        <v>0</v>
      </c>
      <c r="M14224" t="b">
        <v>0</v>
      </c>
      <c r="N14224" t="b">
        <v>0</v>
      </c>
      <c r="O142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94.02</v>
      </c>
      <c r="P142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94.02</v>
      </c>
      <c r="Q142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94.02</v>
      </c>
      <c r="R14224" s="3">
        <f>IF(Data[[#This Row],[half]]="2nd half", (AVERAGE(Data[[#This Row],[start]],Data[[#This Row],[end]])-Data[[#This Row],[2ndHalf]]-6)/86400,(AVERAGE(Data[[#This Row],[end]], Data[[#This Row],[start]])-6)/86400)</f>
        <v>1.6909953703703705E-2</v>
      </c>
      <c r="S14224" s="2" t="str">
        <f>HYPERLINK(Data[[#This Row],[SidelineURL]], "Sideline")</f>
        <v>Sideline</v>
      </c>
      <c r="T14224" s="2" t="str">
        <f>IF(Data[[#This Row],[Defense]],HYPERLINK(Data[[#This Row],[GoalURL]],"Goal"), "")</f>
        <v/>
      </c>
      <c r="U14224" s="1" t="str">
        <f>IF(Data[[#This Row],[Drone]],HYPERLINK(Data[[#This Row],[DroneURL]],"Drone"), "")</f>
        <v/>
      </c>
      <c r="V14224" s="1" t="str">
        <f>IF(Data[[#This Row],[Instat Action Name]]="Goals Conceded", "Yes", "No")</f>
        <v>No</v>
      </c>
      <c r="W14224" s="1"/>
      <c r="X14224" s="1"/>
      <c r="Y14224" s="1"/>
    </row>
    <row r="14225" spans="1:25" hidden="1" x14ac:dyDescent="0.35">
      <c r="A14225">
        <v>3198</v>
      </c>
      <c r="B14225">
        <v>3889.33</v>
      </c>
      <c r="C14225">
        <v>3909.33</v>
      </c>
      <c r="D14225" s="1" t="s">
        <v>1255</v>
      </c>
      <c r="E14225" s="1" t="s">
        <v>1253</v>
      </c>
      <c r="F14225" s="1" t="s">
        <v>4</v>
      </c>
      <c r="G14225" s="1" t="s">
        <v>62</v>
      </c>
      <c r="H14225" s="1" t="s">
        <v>263</v>
      </c>
      <c r="I14225" s="1" t="s">
        <v>435</v>
      </c>
      <c r="J14225" s="1" t="s">
        <v>1252</v>
      </c>
      <c r="K14225">
        <v>2432</v>
      </c>
      <c r="L14225" t="b">
        <v>0</v>
      </c>
      <c r="M14225" t="b">
        <v>0</v>
      </c>
      <c r="N14225" t="b">
        <v>0</v>
      </c>
      <c r="O142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94.33</v>
      </c>
      <c r="P142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94.33</v>
      </c>
      <c r="Q142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94.33</v>
      </c>
      <c r="R14225" s="3">
        <f>IF(Data[[#This Row],[half]]="2nd half", (AVERAGE(Data[[#This Row],[start]],Data[[#This Row],[end]])-Data[[#This Row],[2ndHalf]]-6)/86400,(AVERAGE(Data[[#This Row],[end]], Data[[#This Row],[start]])-6)/86400)</f>
        <v>1.6913541666666667E-2</v>
      </c>
      <c r="S14225" s="2" t="str">
        <f>HYPERLINK(Data[[#This Row],[SidelineURL]], "Sideline")</f>
        <v>Sideline</v>
      </c>
      <c r="T14225" s="2" t="str">
        <f>IF(Data[[#This Row],[Defense]],HYPERLINK(Data[[#This Row],[GoalURL]],"Goal"), "")</f>
        <v/>
      </c>
      <c r="U14225" s="1" t="str">
        <f>IF(Data[[#This Row],[Drone]],HYPERLINK(Data[[#This Row],[DroneURL]],"Drone"), "")</f>
        <v/>
      </c>
      <c r="V14225" s="1" t="str">
        <f>IF(Data[[#This Row],[Instat Action Name]]="Goals Conceded", "Yes", "No")</f>
        <v>No</v>
      </c>
      <c r="W14225" s="1"/>
      <c r="X14225" s="1"/>
      <c r="Y14225" s="1"/>
    </row>
    <row r="14226" spans="1:25" hidden="1" x14ac:dyDescent="0.35">
      <c r="A14226">
        <v>3197</v>
      </c>
      <c r="B14226">
        <v>3889.33</v>
      </c>
      <c r="C14226">
        <v>3909.33</v>
      </c>
      <c r="D14226" s="1" t="s">
        <v>1255</v>
      </c>
      <c r="E14226" s="1" t="s">
        <v>1253</v>
      </c>
      <c r="F14226" s="1" t="s">
        <v>24</v>
      </c>
      <c r="G14226" s="1" t="s">
        <v>62</v>
      </c>
      <c r="H14226" s="1" t="s">
        <v>263</v>
      </c>
      <c r="I14226" s="1" t="s">
        <v>435</v>
      </c>
      <c r="J14226" s="1" t="s">
        <v>1252</v>
      </c>
      <c r="K14226">
        <v>2432</v>
      </c>
      <c r="L14226" t="b">
        <v>0</v>
      </c>
      <c r="M14226" t="b">
        <v>0</v>
      </c>
      <c r="N14226" t="b">
        <v>0</v>
      </c>
      <c r="O142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94.33</v>
      </c>
      <c r="P142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94.33</v>
      </c>
      <c r="Q142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94.33</v>
      </c>
      <c r="R14226" s="3">
        <f>IF(Data[[#This Row],[half]]="2nd half", (AVERAGE(Data[[#This Row],[start]],Data[[#This Row],[end]])-Data[[#This Row],[2ndHalf]]-6)/86400,(AVERAGE(Data[[#This Row],[end]], Data[[#This Row],[start]])-6)/86400)</f>
        <v>1.6913541666666667E-2</v>
      </c>
      <c r="S14226" s="2" t="str">
        <f>HYPERLINK(Data[[#This Row],[SidelineURL]], "Sideline")</f>
        <v>Sideline</v>
      </c>
      <c r="T14226" s="2" t="str">
        <f>IF(Data[[#This Row],[Defense]],HYPERLINK(Data[[#This Row],[GoalURL]],"Goal"), "")</f>
        <v/>
      </c>
      <c r="U14226" s="1" t="str">
        <f>IF(Data[[#This Row],[Drone]],HYPERLINK(Data[[#This Row],[DroneURL]],"Drone"), "")</f>
        <v/>
      </c>
      <c r="V14226" s="1" t="str">
        <f>IF(Data[[#This Row],[Instat Action Name]]="Goals Conceded", "Yes", "No")</f>
        <v>No</v>
      </c>
      <c r="W14226" s="1"/>
      <c r="X14226" s="1"/>
      <c r="Y14226" s="1"/>
    </row>
    <row r="14227" spans="1:25" hidden="1" x14ac:dyDescent="0.35">
      <c r="A14227">
        <v>3199</v>
      </c>
      <c r="B14227">
        <v>3889.33</v>
      </c>
      <c r="C14227">
        <v>3909.33</v>
      </c>
      <c r="D14227" s="1" t="s">
        <v>86</v>
      </c>
      <c r="E14227" s="1" t="s">
        <v>1174</v>
      </c>
      <c r="F14227" s="1" t="s">
        <v>22</v>
      </c>
      <c r="G14227" s="1" t="s">
        <v>62</v>
      </c>
      <c r="H14227" s="1" t="s">
        <v>438</v>
      </c>
      <c r="I14227" s="1" t="s">
        <v>819</v>
      </c>
      <c r="J14227" s="1" t="s">
        <v>1252</v>
      </c>
      <c r="K14227">
        <v>2432</v>
      </c>
      <c r="L14227" t="b">
        <v>0</v>
      </c>
      <c r="M14227" t="b">
        <v>0</v>
      </c>
      <c r="N14227" t="b">
        <v>0</v>
      </c>
      <c r="O142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94.33</v>
      </c>
      <c r="P142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94.33</v>
      </c>
      <c r="Q142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94.33</v>
      </c>
      <c r="R14227" s="3">
        <f>IF(Data[[#This Row],[half]]="2nd half", (AVERAGE(Data[[#This Row],[start]],Data[[#This Row],[end]])-Data[[#This Row],[2ndHalf]]-6)/86400,(AVERAGE(Data[[#This Row],[end]], Data[[#This Row],[start]])-6)/86400)</f>
        <v>1.6913541666666667E-2</v>
      </c>
      <c r="S14227" s="2" t="str">
        <f>HYPERLINK(Data[[#This Row],[SidelineURL]], "Sideline")</f>
        <v>Sideline</v>
      </c>
      <c r="T14227" s="2" t="str">
        <f>IF(Data[[#This Row],[Defense]],HYPERLINK(Data[[#This Row],[GoalURL]],"Goal"), "")</f>
        <v/>
      </c>
      <c r="U14227" s="1" t="str">
        <f>IF(Data[[#This Row],[Drone]],HYPERLINK(Data[[#This Row],[DroneURL]],"Drone"), "")</f>
        <v/>
      </c>
      <c r="V14227" s="1" t="str">
        <f>IF(Data[[#This Row],[Instat Action Name]]="Goals Conceded", "Yes", "No")</f>
        <v>No</v>
      </c>
      <c r="W14227" s="1"/>
      <c r="X14227" s="1"/>
      <c r="Y14227" s="1"/>
    </row>
    <row r="14228" spans="1:25" hidden="1" x14ac:dyDescent="0.35">
      <c r="A14228">
        <v>3201</v>
      </c>
      <c r="B14228">
        <v>3890.42</v>
      </c>
      <c r="C14228">
        <v>3910.42</v>
      </c>
      <c r="D14228" s="1" t="s">
        <v>86</v>
      </c>
      <c r="E14228" s="1" t="s">
        <v>1174</v>
      </c>
      <c r="F14228" s="1" t="s">
        <v>4</v>
      </c>
      <c r="G14228" s="1" t="s">
        <v>62</v>
      </c>
      <c r="H14228" s="1" t="s">
        <v>593</v>
      </c>
      <c r="I14228" s="1" t="s">
        <v>243</v>
      </c>
      <c r="J14228" s="1" t="s">
        <v>1252</v>
      </c>
      <c r="K14228">
        <v>2432</v>
      </c>
      <c r="L14228" t="b">
        <v>0</v>
      </c>
      <c r="M14228" t="b">
        <v>0</v>
      </c>
      <c r="N14228" t="b">
        <v>0</v>
      </c>
      <c r="O142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95.42</v>
      </c>
      <c r="P142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95.42</v>
      </c>
      <c r="Q142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95.42</v>
      </c>
      <c r="R14228" s="3">
        <f>IF(Data[[#This Row],[half]]="2nd half", (AVERAGE(Data[[#This Row],[start]],Data[[#This Row],[end]])-Data[[#This Row],[2ndHalf]]-6)/86400,(AVERAGE(Data[[#This Row],[end]], Data[[#This Row],[start]])-6)/86400)</f>
        <v>1.6926157407407407E-2</v>
      </c>
      <c r="S14228" s="2" t="str">
        <f>HYPERLINK(Data[[#This Row],[SidelineURL]], "Sideline")</f>
        <v>Sideline</v>
      </c>
      <c r="T14228" s="2" t="str">
        <f>IF(Data[[#This Row],[Defense]],HYPERLINK(Data[[#This Row],[GoalURL]],"Goal"), "")</f>
        <v/>
      </c>
      <c r="U14228" s="1" t="str">
        <f>IF(Data[[#This Row],[Drone]],HYPERLINK(Data[[#This Row],[DroneURL]],"Drone"), "")</f>
        <v/>
      </c>
      <c r="V14228" s="1" t="str">
        <f>IF(Data[[#This Row],[Instat Action Name]]="Goals Conceded", "Yes", "No")</f>
        <v>No</v>
      </c>
      <c r="W14228" s="1"/>
      <c r="X14228" s="1"/>
      <c r="Y14228" s="1"/>
    </row>
    <row r="14229" spans="1:25" hidden="1" x14ac:dyDescent="0.35">
      <c r="A14229">
        <v>3200</v>
      </c>
      <c r="B14229">
        <v>3890.42</v>
      </c>
      <c r="C14229">
        <v>3910.42</v>
      </c>
      <c r="D14229" s="1" t="s">
        <v>86</v>
      </c>
      <c r="E14229" s="1" t="s">
        <v>1174</v>
      </c>
      <c r="F14229" s="1" t="s">
        <v>60</v>
      </c>
      <c r="G14229" s="1" t="s">
        <v>62</v>
      </c>
      <c r="H14229" s="1" t="s">
        <v>593</v>
      </c>
      <c r="I14229" s="1" t="s">
        <v>243</v>
      </c>
      <c r="J14229" s="1" t="s">
        <v>1252</v>
      </c>
      <c r="K14229">
        <v>2432</v>
      </c>
      <c r="L14229" t="b">
        <v>0</v>
      </c>
      <c r="M14229" t="b">
        <v>0</v>
      </c>
      <c r="N14229" t="b">
        <v>0</v>
      </c>
      <c r="O142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95.42</v>
      </c>
      <c r="P142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95.42</v>
      </c>
      <c r="Q142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95.42</v>
      </c>
      <c r="R14229" s="3">
        <f>IF(Data[[#This Row],[half]]="2nd half", (AVERAGE(Data[[#This Row],[start]],Data[[#This Row],[end]])-Data[[#This Row],[2ndHalf]]-6)/86400,(AVERAGE(Data[[#This Row],[end]], Data[[#This Row],[start]])-6)/86400)</f>
        <v>1.6926157407407407E-2</v>
      </c>
      <c r="S14229" s="2" t="str">
        <f>HYPERLINK(Data[[#This Row],[SidelineURL]], "Sideline")</f>
        <v>Sideline</v>
      </c>
      <c r="T14229" s="2" t="str">
        <f>IF(Data[[#This Row],[Defense]],HYPERLINK(Data[[#This Row],[GoalURL]],"Goal"), "")</f>
        <v/>
      </c>
      <c r="U14229" s="1" t="str">
        <f>IF(Data[[#This Row],[Drone]],HYPERLINK(Data[[#This Row],[DroneURL]],"Drone"), "")</f>
        <v/>
      </c>
      <c r="V14229" s="1" t="str">
        <f>IF(Data[[#This Row],[Instat Action Name]]="Goals Conceded", "Yes", "No")</f>
        <v>No</v>
      </c>
      <c r="W14229" s="1"/>
      <c r="X14229" s="1"/>
      <c r="Y14229" s="1"/>
    </row>
    <row r="14230" spans="1:25" hidden="1" x14ac:dyDescent="0.35">
      <c r="A14230">
        <v>3202</v>
      </c>
      <c r="B14230">
        <v>3915.02</v>
      </c>
      <c r="C14230">
        <v>3935.02</v>
      </c>
      <c r="D14230" s="1" t="s">
        <v>1255</v>
      </c>
      <c r="E14230" s="1" t="s">
        <v>1253</v>
      </c>
      <c r="F14230" s="1" t="s">
        <v>4</v>
      </c>
      <c r="G14230" s="1" t="s">
        <v>62</v>
      </c>
      <c r="H14230" s="1" t="s">
        <v>89</v>
      </c>
      <c r="I14230" s="1" t="s">
        <v>490</v>
      </c>
      <c r="J14230" s="1" t="s">
        <v>1252</v>
      </c>
      <c r="K14230">
        <v>2432</v>
      </c>
      <c r="L14230" t="b">
        <v>0</v>
      </c>
      <c r="M14230" t="b">
        <v>0</v>
      </c>
      <c r="N14230" t="b">
        <v>0</v>
      </c>
      <c r="O142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20.02</v>
      </c>
      <c r="P142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20.02</v>
      </c>
      <c r="Q142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20.02</v>
      </c>
      <c r="R14230" s="3">
        <f>IF(Data[[#This Row],[half]]="2nd half", (AVERAGE(Data[[#This Row],[start]],Data[[#This Row],[end]])-Data[[#This Row],[2ndHalf]]-6)/86400,(AVERAGE(Data[[#This Row],[end]], Data[[#This Row],[start]])-6)/86400)</f>
        <v>1.7210879629629628E-2</v>
      </c>
      <c r="S14230" s="2" t="str">
        <f>HYPERLINK(Data[[#This Row],[SidelineURL]], "Sideline")</f>
        <v>Sideline</v>
      </c>
      <c r="T14230" s="2" t="str">
        <f>IF(Data[[#This Row],[Defense]],HYPERLINK(Data[[#This Row],[GoalURL]],"Goal"), "")</f>
        <v/>
      </c>
      <c r="U14230" s="1" t="str">
        <f>IF(Data[[#This Row],[Drone]],HYPERLINK(Data[[#This Row],[DroneURL]],"Drone"), "")</f>
        <v/>
      </c>
      <c r="V14230" s="1" t="str">
        <f>IF(Data[[#This Row],[Instat Action Name]]="Goals Conceded", "Yes", "No")</f>
        <v>No</v>
      </c>
      <c r="W14230" s="1"/>
      <c r="X14230" s="1"/>
      <c r="Y14230" s="1"/>
    </row>
    <row r="14231" spans="1:25" hidden="1" x14ac:dyDescent="0.35">
      <c r="A14231">
        <v>3203</v>
      </c>
      <c r="B14231">
        <v>3915.02</v>
      </c>
      <c r="C14231">
        <v>3935.02</v>
      </c>
      <c r="D14231" s="1" t="s">
        <v>1255</v>
      </c>
      <c r="E14231" s="1" t="s">
        <v>1253</v>
      </c>
      <c r="F14231" s="1" t="s">
        <v>1</v>
      </c>
      <c r="G14231" s="1" t="s">
        <v>62</v>
      </c>
      <c r="H14231" s="1" t="s">
        <v>89</v>
      </c>
      <c r="I14231" s="1" t="s">
        <v>490</v>
      </c>
      <c r="J14231" s="1" t="s">
        <v>1252</v>
      </c>
      <c r="K14231">
        <v>2432</v>
      </c>
      <c r="L14231" t="b">
        <v>0</v>
      </c>
      <c r="M14231" t="b">
        <v>0</v>
      </c>
      <c r="N14231" t="b">
        <v>0</v>
      </c>
      <c r="O142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20.02</v>
      </c>
      <c r="P142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20.02</v>
      </c>
      <c r="Q142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20.02</v>
      </c>
      <c r="R14231" s="3">
        <f>IF(Data[[#This Row],[half]]="2nd half", (AVERAGE(Data[[#This Row],[start]],Data[[#This Row],[end]])-Data[[#This Row],[2ndHalf]]-6)/86400,(AVERAGE(Data[[#This Row],[end]], Data[[#This Row],[start]])-6)/86400)</f>
        <v>1.7210879629629628E-2</v>
      </c>
      <c r="S14231" s="2" t="str">
        <f>HYPERLINK(Data[[#This Row],[SidelineURL]], "Sideline")</f>
        <v>Sideline</v>
      </c>
      <c r="T14231" s="2" t="str">
        <f>IF(Data[[#This Row],[Defense]],HYPERLINK(Data[[#This Row],[GoalURL]],"Goal"), "")</f>
        <v/>
      </c>
      <c r="U14231" s="1" t="str">
        <f>IF(Data[[#This Row],[Drone]],HYPERLINK(Data[[#This Row],[DroneURL]],"Drone"), "")</f>
        <v/>
      </c>
      <c r="V14231" s="1" t="str">
        <f>IF(Data[[#This Row],[Instat Action Name]]="Goals Conceded", "Yes", "No")</f>
        <v>No</v>
      </c>
      <c r="W14231" s="1"/>
      <c r="X14231" s="1"/>
      <c r="Y14231" s="1"/>
    </row>
    <row r="14232" spans="1:25" hidden="1" x14ac:dyDescent="0.35">
      <c r="A14232">
        <v>3204</v>
      </c>
      <c r="B14232">
        <v>3916.94</v>
      </c>
      <c r="C14232">
        <v>3936.94</v>
      </c>
      <c r="D14232" s="1" t="s">
        <v>68</v>
      </c>
      <c r="E14232" s="1" t="s">
        <v>1253</v>
      </c>
      <c r="F14232" s="1" t="s">
        <v>4</v>
      </c>
      <c r="G14232" s="1" t="s">
        <v>62</v>
      </c>
      <c r="H14232" s="1" t="s">
        <v>542</v>
      </c>
      <c r="I14232" s="1" t="s">
        <v>264</v>
      </c>
      <c r="J14232" s="1" t="s">
        <v>1252</v>
      </c>
      <c r="K14232">
        <v>2432</v>
      </c>
      <c r="L14232" t="b">
        <v>0</v>
      </c>
      <c r="M14232" t="b">
        <v>0</v>
      </c>
      <c r="N14232" t="b">
        <v>0</v>
      </c>
      <c r="O142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21.94</v>
      </c>
      <c r="P142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21.94</v>
      </c>
      <c r="Q142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21.94</v>
      </c>
      <c r="R14232" s="3">
        <f>IF(Data[[#This Row],[half]]="2nd half", (AVERAGE(Data[[#This Row],[start]],Data[[#This Row],[end]])-Data[[#This Row],[2ndHalf]]-6)/86400,(AVERAGE(Data[[#This Row],[end]], Data[[#This Row],[start]])-6)/86400)</f>
        <v>1.7233101851851854E-2</v>
      </c>
      <c r="S14232" s="2" t="str">
        <f>HYPERLINK(Data[[#This Row],[SidelineURL]], "Sideline")</f>
        <v>Sideline</v>
      </c>
      <c r="T14232" s="2" t="str">
        <f>IF(Data[[#This Row],[Defense]],HYPERLINK(Data[[#This Row],[GoalURL]],"Goal"), "")</f>
        <v/>
      </c>
      <c r="U14232" s="1" t="str">
        <f>IF(Data[[#This Row],[Drone]],HYPERLINK(Data[[#This Row],[DroneURL]],"Drone"), "")</f>
        <v/>
      </c>
      <c r="V14232" s="1" t="str">
        <f>IF(Data[[#This Row],[Instat Action Name]]="Goals Conceded", "Yes", "No")</f>
        <v>No</v>
      </c>
      <c r="W14232" s="1"/>
      <c r="X14232" s="1"/>
      <c r="Y14232" s="1"/>
    </row>
    <row r="14233" spans="1:25" hidden="1" x14ac:dyDescent="0.35">
      <c r="A14233">
        <v>3207</v>
      </c>
      <c r="B14233">
        <v>3918.45</v>
      </c>
      <c r="C14233">
        <v>3938.45</v>
      </c>
      <c r="D14233" s="1" t="s">
        <v>68</v>
      </c>
      <c r="E14233" s="1" t="s">
        <v>1253</v>
      </c>
      <c r="F14233" s="1" t="s">
        <v>4</v>
      </c>
      <c r="G14233" s="1" t="s">
        <v>62</v>
      </c>
      <c r="H14233" s="1" t="s">
        <v>294</v>
      </c>
      <c r="I14233" s="1" t="s">
        <v>448</v>
      </c>
      <c r="J14233" s="1" t="s">
        <v>1252</v>
      </c>
      <c r="K14233">
        <v>2432</v>
      </c>
      <c r="L14233" t="b">
        <v>0</v>
      </c>
      <c r="M14233" t="b">
        <v>0</v>
      </c>
      <c r="N14233" t="b">
        <v>0</v>
      </c>
      <c r="O142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23.45</v>
      </c>
      <c r="P142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23.45</v>
      </c>
      <c r="Q142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23.45</v>
      </c>
      <c r="R14233" s="3">
        <f>IF(Data[[#This Row],[half]]="2nd half", (AVERAGE(Data[[#This Row],[start]],Data[[#This Row],[end]])-Data[[#This Row],[2ndHalf]]-6)/86400,(AVERAGE(Data[[#This Row],[end]], Data[[#This Row],[start]])-6)/86400)</f>
        <v>1.7250578703703702E-2</v>
      </c>
      <c r="S14233" s="2" t="str">
        <f>HYPERLINK(Data[[#This Row],[SidelineURL]], "Sideline")</f>
        <v>Sideline</v>
      </c>
      <c r="T14233" s="2" t="str">
        <f>IF(Data[[#This Row],[Defense]],HYPERLINK(Data[[#This Row],[GoalURL]],"Goal"), "")</f>
        <v/>
      </c>
      <c r="U14233" s="1" t="str">
        <f>IF(Data[[#This Row],[Drone]],HYPERLINK(Data[[#This Row],[DroneURL]],"Drone"), "")</f>
        <v/>
      </c>
      <c r="V14233" s="1" t="str">
        <f>IF(Data[[#This Row],[Instat Action Name]]="Goals Conceded", "Yes", "No")</f>
        <v>No</v>
      </c>
      <c r="W14233" s="1"/>
      <c r="X14233" s="1"/>
      <c r="Y14233" s="1"/>
    </row>
    <row r="14234" spans="1:25" hidden="1" x14ac:dyDescent="0.35">
      <c r="A14234">
        <v>3205</v>
      </c>
      <c r="B14234">
        <v>3918.45</v>
      </c>
      <c r="C14234">
        <v>3938.45</v>
      </c>
      <c r="D14234" s="1" t="s">
        <v>68</v>
      </c>
      <c r="E14234" s="1" t="s">
        <v>1253</v>
      </c>
      <c r="F14234" s="1" t="s">
        <v>24</v>
      </c>
      <c r="G14234" s="1" t="s">
        <v>62</v>
      </c>
      <c r="H14234" s="1" t="s">
        <v>294</v>
      </c>
      <c r="I14234" s="1" t="s">
        <v>448</v>
      </c>
      <c r="J14234" s="1" t="s">
        <v>1252</v>
      </c>
      <c r="K14234">
        <v>2432</v>
      </c>
      <c r="L14234" t="b">
        <v>0</v>
      </c>
      <c r="M14234" t="b">
        <v>0</v>
      </c>
      <c r="N14234" t="b">
        <v>0</v>
      </c>
      <c r="O142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23.45</v>
      </c>
      <c r="P142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23.45</v>
      </c>
      <c r="Q142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23.45</v>
      </c>
      <c r="R14234" s="3">
        <f>IF(Data[[#This Row],[half]]="2nd half", (AVERAGE(Data[[#This Row],[start]],Data[[#This Row],[end]])-Data[[#This Row],[2ndHalf]]-6)/86400,(AVERAGE(Data[[#This Row],[end]], Data[[#This Row],[start]])-6)/86400)</f>
        <v>1.7250578703703702E-2</v>
      </c>
      <c r="S14234" s="2" t="str">
        <f>HYPERLINK(Data[[#This Row],[SidelineURL]], "Sideline")</f>
        <v>Sideline</v>
      </c>
      <c r="T14234" s="2" t="str">
        <f>IF(Data[[#This Row],[Defense]],HYPERLINK(Data[[#This Row],[GoalURL]],"Goal"), "")</f>
        <v/>
      </c>
      <c r="U14234" s="1" t="str">
        <f>IF(Data[[#This Row],[Drone]],HYPERLINK(Data[[#This Row],[DroneURL]],"Drone"), "")</f>
        <v/>
      </c>
      <c r="V14234" s="1" t="str">
        <f>IF(Data[[#This Row],[Instat Action Name]]="Goals Conceded", "Yes", "No")</f>
        <v>No</v>
      </c>
      <c r="W14234" s="1"/>
      <c r="X14234" s="1"/>
      <c r="Y14234" s="1"/>
    </row>
    <row r="14235" spans="1:25" hidden="1" x14ac:dyDescent="0.35">
      <c r="A14235">
        <v>3206</v>
      </c>
      <c r="B14235">
        <v>3918.45</v>
      </c>
      <c r="C14235">
        <v>3938.45</v>
      </c>
      <c r="D14235" s="1" t="s">
        <v>58</v>
      </c>
      <c r="E14235" s="1" t="s">
        <v>1174</v>
      </c>
      <c r="F14235" s="1" t="s">
        <v>22</v>
      </c>
      <c r="G14235" s="1" t="s">
        <v>62</v>
      </c>
      <c r="H14235" s="1" t="s">
        <v>417</v>
      </c>
      <c r="I14235" s="1" t="s">
        <v>569</v>
      </c>
      <c r="J14235" s="1" t="s">
        <v>1252</v>
      </c>
      <c r="K14235">
        <v>2432</v>
      </c>
      <c r="L14235" t="b">
        <v>0</v>
      </c>
      <c r="M14235" t="b">
        <v>0</v>
      </c>
      <c r="N14235" t="b">
        <v>0</v>
      </c>
      <c r="O142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23.45</v>
      </c>
      <c r="P142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23.45</v>
      </c>
      <c r="Q142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23.45</v>
      </c>
      <c r="R14235" s="3">
        <f>IF(Data[[#This Row],[half]]="2nd half", (AVERAGE(Data[[#This Row],[start]],Data[[#This Row],[end]])-Data[[#This Row],[2ndHalf]]-6)/86400,(AVERAGE(Data[[#This Row],[end]], Data[[#This Row],[start]])-6)/86400)</f>
        <v>1.7250578703703702E-2</v>
      </c>
      <c r="S14235" s="2" t="str">
        <f>HYPERLINK(Data[[#This Row],[SidelineURL]], "Sideline")</f>
        <v>Sideline</v>
      </c>
      <c r="T14235" s="2" t="str">
        <f>IF(Data[[#This Row],[Defense]],HYPERLINK(Data[[#This Row],[GoalURL]],"Goal"), "")</f>
        <v/>
      </c>
      <c r="U14235" s="1" t="str">
        <f>IF(Data[[#This Row],[Drone]],HYPERLINK(Data[[#This Row],[DroneURL]],"Drone"), "")</f>
        <v/>
      </c>
      <c r="V14235" s="1" t="str">
        <f>IF(Data[[#This Row],[Instat Action Name]]="Goals Conceded", "Yes", "No")</f>
        <v>No</v>
      </c>
      <c r="W14235" s="1"/>
      <c r="X14235" s="1"/>
      <c r="Y14235" s="1"/>
    </row>
    <row r="14236" spans="1:25" hidden="1" x14ac:dyDescent="0.35">
      <c r="A14236">
        <v>3208</v>
      </c>
      <c r="B14236">
        <v>3922.86</v>
      </c>
      <c r="C14236">
        <v>3942.86</v>
      </c>
      <c r="D14236" s="1" t="s">
        <v>58</v>
      </c>
      <c r="E14236" s="1" t="s">
        <v>1174</v>
      </c>
      <c r="F14236" s="1" t="s">
        <v>4</v>
      </c>
      <c r="G14236" s="1" t="s">
        <v>62</v>
      </c>
      <c r="H14236" s="1" t="s">
        <v>1076</v>
      </c>
      <c r="I14236" s="1" t="s">
        <v>626</v>
      </c>
      <c r="J14236" s="1" t="s">
        <v>1252</v>
      </c>
      <c r="K14236">
        <v>2432</v>
      </c>
      <c r="L14236" t="b">
        <v>0</v>
      </c>
      <c r="M14236" t="b">
        <v>0</v>
      </c>
      <c r="N14236" t="b">
        <v>0</v>
      </c>
      <c r="O142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27.86</v>
      </c>
      <c r="P142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27.86</v>
      </c>
      <c r="Q142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27.86</v>
      </c>
      <c r="R14236" s="3">
        <f>IF(Data[[#This Row],[half]]="2nd half", (AVERAGE(Data[[#This Row],[start]],Data[[#This Row],[end]])-Data[[#This Row],[2ndHalf]]-6)/86400,(AVERAGE(Data[[#This Row],[end]], Data[[#This Row],[start]])-6)/86400)</f>
        <v>1.7301620370370373E-2</v>
      </c>
      <c r="S14236" s="2" t="str">
        <f>HYPERLINK(Data[[#This Row],[SidelineURL]], "Sideline")</f>
        <v>Sideline</v>
      </c>
      <c r="T14236" s="2" t="str">
        <f>IF(Data[[#This Row],[Defense]],HYPERLINK(Data[[#This Row],[GoalURL]],"Goal"), "")</f>
        <v/>
      </c>
      <c r="U14236" s="1" t="str">
        <f>IF(Data[[#This Row],[Drone]],HYPERLINK(Data[[#This Row],[DroneURL]],"Drone"), "")</f>
        <v/>
      </c>
      <c r="V14236" s="1" t="str">
        <f>IF(Data[[#This Row],[Instat Action Name]]="Goals Conceded", "Yes", "No")</f>
        <v>No</v>
      </c>
      <c r="W14236" s="1"/>
      <c r="X14236" s="1"/>
      <c r="Y14236" s="1"/>
    </row>
    <row r="14237" spans="1:25" hidden="1" x14ac:dyDescent="0.35">
      <c r="A14237">
        <v>3209</v>
      </c>
      <c r="B14237">
        <v>3922.86</v>
      </c>
      <c r="C14237">
        <v>3942.86</v>
      </c>
      <c r="D14237" s="1" t="s">
        <v>58</v>
      </c>
      <c r="E14237" s="1" t="s">
        <v>1174</v>
      </c>
      <c r="F14237" s="1" t="s">
        <v>24</v>
      </c>
      <c r="G14237" s="1" t="s">
        <v>62</v>
      </c>
      <c r="H14237" s="1" t="s">
        <v>1076</v>
      </c>
      <c r="I14237" s="1" t="s">
        <v>626</v>
      </c>
      <c r="J14237" s="1" t="s">
        <v>1252</v>
      </c>
      <c r="K14237">
        <v>2432</v>
      </c>
      <c r="L14237" t="b">
        <v>0</v>
      </c>
      <c r="M14237" t="b">
        <v>0</v>
      </c>
      <c r="N14237" t="b">
        <v>0</v>
      </c>
      <c r="O142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27.86</v>
      </c>
      <c r="P142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27.86</v>
      </c>
      <c r="Q142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27.86</v>
      </c>
      <c r="R14237" s="3">
        <f>IF(Data[[#This Row],[half]]="2nd half", (AVERAGE(Data[[#This Row],[start]],Data[[#This Row],[end]])-Data[[#This Row],[2ndHalf]]-6)/86400,(AVERAGE(Data[[#This Row],[end]], Data[[#This Row],[start]])-6)/86400)</f>
        <v>1.7301620370370373E-2</v>
      </c>
      <c r="S14237" s="2" t="str">
        <f>HYPERLINK(Data[[#This Row],[SidelineURL]], "Sideline")</f>
        <v>Sideline</v>
      </c>
      <c r="T14237" s="2" t="str">
        <f>IF(Data[[#This Row],[Defense]],HYPERLINK(Data[[#This Row],[GoalURL]],"Goal"), "")</f>
        <v/>
      </c>
      <c r="U14237" s="1" t="str">
        <f>IF(Data[[#This Row],[Drone]],HYPERLINK(Data[[#This Row],[DroneURL]],"Drone"), "")</f>
        <v/>
      </c>
      <c r="V14237" s="1" t="str">
        <f>IF(Data[[#This Row],[Instat Action Name]]="Goals Conceded", "Yes", "No")</f>
        <v>No</v>
      </c>
      <c r="W14237" s="1"/>
      <c r="X14237" s="1"/>
      <c r="Y14237" s="1"/>
    </row>
    <row r="14238" spans="1:25" hidden="1" x14ac:dyDescent="0.35">
      <c r="A14238">
        <v>3210</v>
      </c>
      <c r="B14238">
        <v>3922.86</v>
      </c>
      <c r="C14238">
        <v>3942.86</v>
      </c>
      <c r="D14238" s="1" t="s">
        <v>68</v>
      </c>
      <c r="E14238" s="1" t="s">
        <v>1253</v>
      </c>
      <c r="F14238" s="1" t="s">
        <v>22</v>
      </c>
      <c r="G14238" s="1" t="s">
        <v>62</v>
      </c>
      <c r="H14238" s="1" t="s">
        <v>1082</v>
      </c>
      <c r="I14238" s="1" t="s">
        <v>1023</v>
      </c>
      <c r="J14238" s="1" t="s">
        <v>1252</v>
      </c>
      <c r="K14238">
        <v>2432</v>
      </c>
      <c r="L14238" t="b">
        <v>0</v>
      </c>
      <c r="M14238" t="b">
        <v>0</v>
      </c>
      <c r="N14238" t="b">
        <v>0</v>
      </c>
      <c r="O142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27.86</v>
      </c>
      <c r="P142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27.86</v>
      </c>
      <c r="Q142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27.86</v>
      </c>
      <c r="R14238" s="3">
        <f>IF(Data[[#This Row],[half]]="2nd half", (AVERAGE(Data[[#This Row],[start]],Data[[#This Row],[end]])-Data[[#This Row],[2ndHalf]]-6)/86400,(AVERAGE(Data[[#This Row],[end]], Data[[#This Row],[start]])-6)/86400)</f>
        <v>1.7301620370370373E-2</v>
      </c>
      <c r="S14238" s="2" t="str">
        <f>HYPERLINK(Data[[#This Row],[SidelineURL]], "Sideline")</f>
        <v>Sideline</v>
      </c>
      <c r="T14238" s="2" t="str">
        <f>IF(Data[[#This Row],[Defense]],HYPERLINK(Data[[#This Row],[GoalURL]],"Goal"), "")</f>
        <v/>
      </c>
      <c r="U14238" s="1" t="str">
        <f>IF(Data[[#This Row],[Drone]],HYPERLINK(Data[[#This Row],[DroneURL]],"Drone"), "")</f>
        <v/>
      </c>
      <c r="V14238" s="1" t="str">
        <f>IF(Data[[#This Row],[Instat Action Name]]="Goals Conceded", "Yes", "No")</f>
        <v>No</v>
      </c>
      <c r="W14238" s="1"/>
      <c r="X14238" s="1"/>
      <c r="Y14238" s="1"/>
    </row>
    <row r="14239" spans="1:25" hidden="1" x14ac:dyDescent="0.35">
      <c r="A14239">
        <v>3212</v>
      </c>
      <c r="B14239">
        <v>3924.47</v>
      </c>
      <c r="C14239">
        <v>3944.47</v>
      </c>
      <c r="D14239" s="1" t="s">
        <v>58</v>
      </c>
      <c r="E14239" s="1" t="s">
        <v>1174</v>
      </c>
      <c r="F14239" s="1" t="s">
        <v>4</v>
      </c>
      <c r="G14239" s="1" t="s">
        <v>62</v>
      </c>
      <c r="H14239" s="1" t="s">
        <v>473</v>
      </c>
      <c r="I14239" s="1" t="s">
        <v>331</v>
      </c>
      <c r="J14239" s="1" t="s">
        <v>1252</v>
      </c>
      <c r="K14239">
        <v>2432</v>
      </c>
      <c r="L14239" t="b">
        <v>0</v>
      </c>
      <c r="M14239" t="b">
        <v>0</v>
      </c>
      <c r="N14239" t="b">
        <v>0</v>
      </c>
      <c r="O142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29.47</v>
      </c>
      <c r="P142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29.47</v>
      </c>
      <c r="Q142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29.47</v>
      </c>
      <c r="R14239" s="3">
        <f>IF(Data[[#This Row],[half]]="2nd half", (AVERAGE(Data[[#This Row],[start]],Data[[#This Row],[end]])-Data[[#This Row],[2ndHalf]]-6)/86400,(AVERAGE(Data[[#This Row],[end]], Data[[#This Row],[start]])-6)/86400)</f>
        <v>1.7320254629629626E-2</v>
      </c>
      <c r="S14239" s="2" t="str">
        <f>HYPERLINK(Data[[#This Row],[SidelineURL]], "Sideline")</f>
        <v>Sideline</v>
      </c>
      <c r="T14239" s="2" t="str">
        <f>IF(Data[[#This Row],[Defense]],HYPERLINK(Data[[#This Row],[GoalURL]],"Goal"), "")</f>
        <v/>
      </c>
      <c r="U14239" s="1" t="str">
        <f>IF(Data[[#This Row],[Drone]],HYPERLINK(Data[[#This Row],[DroneURL]],"Drone"), "")</f>
        <v/>
      </c>
      <c r="V14239" s="1" t="str">
        <f>IF(Data[[#This Row],[Instat Action Name]]="Goals Conceded", "Yes", "No")</f>
        <v>No</v>
      </c>
      <c r="W14239" s="1"/>
      <c r="X14239" s="1"/>
      <c r="Y14239" s="1"/>
    </row>
    <row r="14240" spans="1:25" hidden="1" x14ac:dyDescent="0.35">
      <c r="A14240">
        <v>3211</v>
      </c>
      <c r="B14240">
        <v>3924.47</v>
      </c>
      <c r="C14240">
        <v>3944.47</v>
      </c>
      <c r="D14240" s="1" t="s">
        <v>58</v>
      </c>
      <c r="E14240" s="1" t="s">
        <v>1174</v>
      </c>
      <c r="F14240" s="1" t="s">
        <v>11</v>
      </c>
      <c r="G14240" s="1" t="s">
        <v>62</v>
      </c>
      <c r="H14240" s="1" t="s">
        <v>473</v>
      </c>
      <c r="I14240" s="1" t="s">
        <v>331</v>
      </c>
      <c r="J14240" s="1" t="s">
        <v>1252</v>
      </c>
      <c r="K14240">
        <v>2432</v>
      </c>
      <c r="L14240" t="b">
        <v>0</v>
      </c>
      <c r="M14240" t="b">
        <v>0</v>
      </c>
      <c r="N14240" t="b">
        <v>0</v>
      </c>
      <c r="O142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29.47</v>
      </c>
      <c r="P142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29.47</v>
      </c>
      <c r="Q142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29.47</v>
      </c>
      <c r="R14240" s="3">
        <f>IF(Data[[#This Row],[half]]="2nd half", (AVERAGE(Data[[#This Row],[start]],Data[[#This Row],[end]])-Data[[#This Row],[2ndHalf]]-6)/86400,(AVERAGE(Data[[#This Row],[end]], Data[[#This Row],[start]])-6)/86400)</f>
        <v>1.7320254629629626E-2</v>
      </c>
      <c r="S14240" s="2" t="str">
        <f>HYPERLINK(Data[[#This Row],[SidelineURL]], "Sideline")</f>
        <v>Sideline</v>
      </c>
      <c r="T14240" s="2" t="str">
        <f>IF(Data[[#This Row],[Defense]],HYPERLINK(Data[[#This Row],[GoalURL]],"Goal"), "")</f>
        <v/>
      </c>
      <c r="U14240" s="1" t="str">
        <f>IF(Data[[#This Row],[Drone]],HYPERLINK(Data[[#This Row],[DroneURL]],"Drone"), "")</f>
        <v/>
      </c>
      <c r="V14240" s="1" t="str">
        <f>IF(Data[[#This Row],[Instat Action Name]]="Goals Conceded", "Yes", "No")</f>
        <v>No</v>
      </c>
      <c r="W14240" s="1"/>
      <c r="X14240" s="1"/>
      <c r="Y14240" s="1"/>
    </row>
    <row r="14241" spans="1:25" hidden="1" x14ac:dyDescent="0.35">
      <c r="A14241">
        <v>3214</v>
      </c>
      <c r="B14241">
        <v>3925.54</v>
      </c>
      <c r="C14241">
        <v>3945.54</v>
      </c>
      <c r="D14241" s="1" t="s">
        <v>1255</v>
      </c>
      <c r="E14241" s="1" t="s">
        <v>1253</v>
      </c>
      <c r="F14241" s="1" t="s">
        <v>4</v>
      </c>
      <c r="G14241" s="1" t="s">
        <v>62</v>
      </c>
      <c r="H14241" s="1" t="s">
        <v>481</v>
      </c>
      <c r="I14241" s="1" t="s">
        <v>282</v>
      </c>
      <c r="J14241" s="1" t="s">
        <v>1252</v>
      </c>
      <c r="K14241">
        <v>2432</v>
      </c>
      <c r="L14241" t="b">
        <v>0</v>
      </c>
      <c r="M14241" t="b">
        <v>0</v>
      </c>
      <c r="N14241" t="b">
        <v>0</v>
      </c>
      <c r="O142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0.54</v>
      </c>
      <c r="P142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0.54</v>
      </c>
      <c r="Q142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0.54</v>
      </c>
      <c r="R14241" s="3">
        <f>IF(Data[[#This Row],[half]]="2nd half", (AVERAGE(Data[[#This Row],[start]],Data[[#This Row],[end]])-Data[[#This Row],[2ndHalf]]-6)/86400,(AVERAGE(Data[[#This Row],[end]], Data[[#This Row],[start]])-6)/86400)</f>
        <v>1.7332638888888887E-2</v>
      </c>
      <c r="S14241" s="2" t="str">
        <f>HYPERLINK(Data[[#This Row],[SidelineURL]], "Sideline")</f>
        <v>Sideline</v>
      </c>
      <c r="T14241" s="2" t="str">
        <f>IF(Data[[#This Row],[Defense]],HYPERLINK(Data[[#This Row],[GoalURL]],"Goal"), "")</f>
        <v/>
      </c>
      <c r="U14241" s="1" t="str">
        <f>IF(Data[[#This Row],[Drone]],HYPERLINK(Data[[#This Row],[DroneURL]],"Drone"), "")</f>
        <v/>
      </c>
      <c r="V14241" s="1" t="str">
        <f>IF(Data[[#This Row],[Instat Action Name]]="Goals Conceded", "Yes", "No")</f>
        <v>No</v>
      </c>
      <c r="W14241" s="1"/>
      <c r="X14241" s="1"/>
      <c r="Y14241" s="1"/>
    </row>
    <row r="14242" spans="1:25" hidden="1" x14ac:dyDescent="0.35">
      <c r="A14242">
        <v>3213</v>
      </c>
      <c r="B14242">
        <v>3925.54</v>
      </c>
      <c r="C14242">
        <v>3945.54</v>
      </c>
      <c r="D14242" s="1" t="s">
        <v>1255</v>
      </c>
      <c r="E14242" s="1" t="s">
        <v>1253</v>
      </c>
      <c r="F14242" s="1" t="s">
        <v>9</v>
      </c>
      <c r="G14242" s="1" t="s">
        <v>62</v>
      </c>
      <c r="H14242" s="1" t="s">
        <v>481</v>
      </c>
      <c r="I14242" s="1" t="s">
        <v>282</v>
      </c>
      <c r="J14242" s="1" t="s">
        <v>1252</v>
      </c>
      <c r="K14242">
        <v>2432</v>
      </c>
      <c r="L14242" t="b">
        <v>0</v>
      </c>
      <c r="M14242" t="b">
        <v>0</v>
      </c>
      <c r="N14242" t="b">
        <v>0</v>
      </c>
      <c r="O142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0.54</v>
      </c>
      <c r="P142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0.54</v>
      </c>
      <c r="Q142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0.54</v>
      </c>
      <c r="R14242" s="3">
        <f>IF(Data[[#This Row],[half]]="2nd half", (AVERAGE(Data[[#This Row],[start]],Data[[#This Row],[end]])-Data[[#This Row],[2ndHalf]]-6)/86400,(AVERAGE(Data[[#This Row],[end]], Data[[#This Row],[start]])-6)/86400)</f>
        <v>1.7332638888888887E-2</v>
      </c>
      <c r="S14242" s="2" t="str">
        <f>HYPERLINK(Data[[#This Row],[SidelineURL]], "Sideline")</f>
        <v>Sideline</v>
      </c>
      <c r="T14242" s="2" t="str">
        <f>IF(Data[[#This Row],[Defense]],HYPERLINK(Data[[#This Row],[GoalURL]],"Goal"), "")</f>
        <v/>
      </c>
      <c r="U14242" s="1" t="str">
        <f>IF(Data[[#This Row],[Drone]],HYPERLINK(Data[[#This Row],[DroneURL]],"Drone"), "")</f>
        <v/>
      </c>
      <c r="V14242" s="1" t="str">
        <f>IF(Data[[#This Row],[Instat Action Name]]="Goals Conceded", "Yes", "No")</f>
        <v>No</v>
      </c>
      <c r="W14242" s="1"/>
      <c r="X14242" s="1"/>
      <c r="Y14242" s="1"/>
    </row>
    <row r="14243" spans="1:25" hidden="1" x14ac:dyDescent="0.35">
      <c r="A14243">
        <v>3215</v>
      </c>
      <c r="B14243">
        <v>3925.54</v>
      </c>
      <c r="C14243">
        <v>3945.54</v>
      </c>
      <c r="D14243" s="1" t="s">
        <v>1255</v>
      </c>
      <c r="E14243" s="1" t="s">
        <v>1253</v>
      </c>
      <c r="F14243" s="1" t="s">
        <v>10</v>
      </c>
      <c r="G14243" s="1" t="s">
        <v>62</v>
      </c>
      <c r="H14243" s="1" t="s">
        <v>481</v>
      </c>
      <c r="I14243" s="1" t="s">
        <v>282</v>
      </c>
      <c r="J14243" s="1" t="s">
        <v>1252</v>
      </c>
      <c r="K14243">
        <v>2432</v>
      </c>
      <c r="L14243" t="b">
        <v>0</v>
      </c>
      <c r="M14243" t="b">
        <v>0</v>
      </c>
      <c r="N14243" t="b">
        <v>0</v>
      </c>
      <c r="O142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0.54</v>
      </c>
      <c r="P142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0.54</v>
      </c>
      <c r="Q142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0.54</v>
      </c>
      <c r="R14243" s="3">
        <f>IF(Data[[#This Row],[half]]="2nd half", (AVERAGE(Data[[#This Row],[start]],Data[[#This Row],[end]])-Data[[#This Row],[2ndHalf]]-6)/86400,(AVERAGE(Data[[#This Row],[end]], Data[[#This Row],[start]])-6)/86400)</f>
        <v>1.7332638888888887E-2</v>
      </c>
      <c r="S14243" s="2" t="str">
        <f>HYPERLINK(Data[[#This Row],[SidelineURL]], "Sideline")</f>
        <v>Sideline</v>
      </c>
      <c r="T14243" s="2" t="str">
        <f>IF(Data[[#This Row],[Defense]],HYPERLINK(Data[[#This Row],[GoalURL]],"Goal"), "")</f>
        <v/>
      </c>
      <c r="U14243" s="1" t="str">
        <f>IF(Data[[#This Row],[Drone]],HYPERLINK(Data[[#This Row],[DroneURL]],"Drone"), "")</f>
        <v/>
      </c>
      <c r="V14243" s="1" t="str">
        <f>IF(Data[[#This Row],[Instat Action Name]]="Goals Conceded", "Yes", "No")</f>
        <v>No</v>
      </c>
      <c r="W14243" s="1"/>
      <c r="X14243" s="1"/>
      <c r="Y14243" s="1"/>
    </row>
    <row r="14244" spans="1:25" hidden="1" x14ac:dyDescent="0.35">
      <c r="A14244">
        <v>3217</v>
      </c>
      <c r="B14244">
        <v>3926.34</v>
      </c>
      <c r="C14244">
        <v>3946.34</v>
      </c>
      <c r="D14244" s="1" t="s">
        <v>1255</v>
      </c>
      <c r="E14244" s="1" t="s">
        <v>1253</v>
      </c>
      <c r="F14244" s="1" t="s">
        <v>4</v>
      </c>
      <c r="G14244" s="1" t="s">
        <v>62</v>
      </c>
      <c r="H14244" s="1" t="s">
        <v>176</v>
      </c>
      <c r="I14244" s="1" t="s">
        <v>617</v>
      </c>
      <c r="J14244" s="1" t="s">
        <v>1252</v>
      </c>
      <c r="K14244">
        <v>2432</v>
      </c>
      <c r="L14244" t="b">
        <v>0</v>
      </c>
      <c r="M14244" t="b">
        <v>0</v>
      </c>
      <c r="N14244" t="b">
        <v>0</v>
      </c>
      <c r="O142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1.34</v>
      </c>
      <c r="P142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1.34</v>
      </c>
      <c r="Q142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1.34</v>
      </c>
      <c r="R14244" s="3">
        <f>IF(Data[[#This Row],[half]]="2nd half", (AVERAGE(Data[[#This Row],[start]],Data[[#This Row],[end]])-Data[[#This Row],[2ndHalf]]-6)/86400,(AVERAGE(Data[[#This Row],[end]], Data[[#This Row],[start]])-6)/86400)</f>
        <v>1.7341898148148151E-2</v>
      </c>
      <c r="S14244" s="2" t="str">
        <f>HYPERLINK(Data[[#This Row],[SidelineURL]], "Sideline")</f>
        <v>Sideline</v>
      </c>
      <c r="T14244" s="2" t="str">
        <f>IF(Data[[#This Row],[Defense]],HYPERLINK(Data[[#This Row],[GoalURL]],"Goal"), "")</f>
        <v/>
      </c>
      <c r="U14244" s="1" t="str">
        <f>IF(Data[[#This Row],[Drone]],HYPERLINK(Data[[#This Row],[DroneURL]],"Drone"), "")</f>
        <v/>
      </c>
      <c r="V14244" s="1" t="str">
        <f>IF(Data[[#This Row],[Instat Action Name]]="Goals Conceded", "Yes", "No")</f>
        <v>No</v>
      </c>
      <c r="W14244" s="1"/>
      <c r="X14244" s="1"/>
      <c r="Y14244" s="1"/>
    </row>
    <row r="14245" spans="1:25" hidden="1" x14ac:dyDescent="0.35">
      <c r="A14245">
        <v>3216</v>
      </c>
      <c r="B14245">
        <v>3926.34</v>
      </c>
      <c r="C14245">
        <v>3946.34</v>
      </c>
      <c r="D14245" s="1" t="s">
        <v>1255</v>
      </c>
      <c r="E14245" s="1" t="s">
        <v>1253</v>
      </c>
      <c r="F14245" s="1" t="s">
        <v>1</v>
      </c>
      <c r="G14245" s="1" t="s">
        <v>62</v>
      </c>
      <c r="H14245" s="1" t="s">
        <v>176</v>
      </c>
      <c r="I14245" s="1" t="s">
        <v>617</v>
      </c>
      <c r="J14245" s="1" t="s">
        <v>1252</v>
      </c>
      <c r="K14245">
        <v>2432</v>
      </c>
      <c r="L14245" t="b">
        <v>0</v>
      </c>
      <c r="M14245" t="b">
        <v>0</v>
      </c>
      <c r="N14245" t="b">
        <v>0</v>
      </c>
      <c r="O142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1.34</v>
      </c>
      <c r="P142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1.34</v>
      </c>
      <c r="Q142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1.34</v>
      </c>
      <c r="R14245" s="3">
        <f>IF(Data[[#This Row],[half]]="2nd half", (AVERAGE(Data[[#This Row],[start]],Data[[#This Row],[end]])-Data[[#This Row],[2ndHalf]]-6)/86400,(AVERAGE(Data[[#This Row],[end]], Data[[#This Row],[start]])-6)/86400)</f>
        <v>1.7341898148148151E-2</v>
      </c>
      <c r="S14245" s="2" t="str">
        <f>HYPERLINK(Data[[#This Row],[SidelineURL]], "Sideline")</f>
        <v>Sideline</v>
      </c>
      <c r="T14245" s="2" t="str">
        <f>IF(Data[[#This Row],[Defense]],HYPERLINK(Data[[#This Row],[GoalURL]],"Goal"), "")</f>
        <v/>
      </c>
      <c r="U14245" s="1" t="str">
        <f>IF(Data[[#This Row],[Drone]],HYPERLINK(Data[[#This Row],[DroneURL]],"Drone"), "")</f>
        <v/>
      </c>
      <c r="V14245" s="1" t="str">
        <f>IF(Data[[#This Row],[Instat Action Name]]="Goals Conceded", "Yes", "No")</f>
        <v>No</v>
      </c>
      <c r="W14245" s="1"/>
      <c r="X14245" s="1"/>
      <c r="Y14245" s="1"/>
    </row>
    <row r="14246" spans="1:25" hidden="1" x14ac:dyDescent="0.35">
      <c r="A14246">
        <v>3219</v>
      </c>
      <c r="B14246">
        <v>3927.35</v>
      </c>
      <c r="C14246">
        <v>3947.35</v>
      </c>
      <c r="D14246" s="1" t="s">
        <v>65</v>
      </c>
      <c r="E14246" s="1" t="s">
        <v>1253</v>
      </c>
      <c r="F14246" s="1" t="s">
        <v>4</v>
      </c>
      <c r="G14246" s="1" t="s">
        <v>62</v>
      </c>
      <c r="H14246" s="1" t="s">
        <v>172</v>
      </c>
      <c r="I14246" s="1" t="s">
        <v>853</v>
      </c>
      <c r="J14246" s="1" t="s">
        <v>1252</v>
      </c>
      <c r="K14246">
        <v>2432</v>
      </c>
      <c r="L14246" t="b">
        <v>0</v>
      </c>
      <c r="M14246" t="b">
        <v>0</v>
      </c>
      <c r="N14246" t="b">
        <v>0</v>
      </c>
      <c r="O142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2.35</v>
      </c>
      <c r="P142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2.35</v>
      </c>
      <c r="Q142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2.35</v>
      </c>
      <c r="R14246" s="3">
        <f>IF(Data[[#This Row],[half]]="2nd half", (AVERAGE(Data[[#This Row],[start]],Data[[#This Row],[end]])-Data[[#This Row],[2ndHalf]]-6)/86400,(AVERAGE(Data[[#This Row],[end]], Data[[#This Row],[start]])-6)/86400)</f>
        <v>1.7353587962962963E-2</v>
      </c>
      <c r="S14246" s="2" t="str">
        <f>HYPERLINK(Data[[#This Row],[SidelineURL]], "Sideline")</f>
        <v>Sideline</v>
      </c>
      <c r="T14246" s="2" t="str">
        <f>IF(Data[[#This Row],[Defense]],HYPERLINK(Data[[#This Row],[GoalURL]],"Goal"), "")</f>
        <v/>
      </c>
      <c r="U14246" s="1" t="str">
        <f>IF(Data[[#This Row],[Drone]],HYPERLINK(Data[[#This Row],[DroneURL]],"Drone"), "")</f>
        <v/>
      </c>
      <c r="V14246" s="1" t="str">
        <f>IF(Data[[#This Row],[Instat Action Name]]="Goals Conceded", "Yes", "No")</f>
        <v>No</v>
      </c>
      <c r="W14246" s="1"/>
      <c r="X14246" s="1"/>
      <c r="Y14246" s="1"/>
    </row>
    <row r="14247" spans="1:25" hidden="1" x14ac:dyDescent="0.35">
      <c r="A14247">
        <v>3218</v>
      </c>
      <c r="B14247">
        <v>3927.35</v>
      </c>
      <c r="C14247">
        <v>3947.35</v>
      </c>
      <c r="D14247" s="1" t="s">
        <v>65</v>
      </c>
      <c r="E14247" s="1" t="s">
        <v>1253</v>
      </c>
      <c r="F14247" s="1" t="s">
        <v>1</v>
      </c>
      <c r="G14247" s="1" t="s">
        <v>62</v>
      </c>
      <c r="H14247" s="1" t="s">
        <v>172</v>
      </c>
      <c r="I14247" s="1" t="s">
        <v>853</v>
      </c>
      <c r="J14247" s="1" t="s">
        <v>1252</v>
      </c>
      <c r="K14247">
        <v>2432</v>
      </c>
      <c r="L14247" t="b">
        <v>0</v>
      </c>
      <c r="M14247" t="b">
        <v>0</v>
      </c>
      <c r="N14247" t="b">
        <v>0</v>
      </c>
      <c r="O142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2.35</v>
      </c>
      <c r="P142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2.35</v>
      </c>
      <c r="Q142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2.35</v>
      </c>
      <c r="R14247" s="3">
        <f>IF(Data[[#This Row],[half]]="2nd half", (AVERAGE(Data[[#This Row],[start]],Data[[#This Row],[end]])-Data[[#This Row],[2ndHalf]]-6)/86400,(AVERAGE(Data[[#This Row],[end]], Data[[#This Row],[start]])-6)/86400)</f>
        <v>1.7353587962962963E-2</v>
      </c>
      <c r="S14247" s="2" t="str">
        <f>HYPERLINK(Data[[#This Row],[SidelineURL]], "Sideline")</f>
        <v>Sideline</v>
      </c>
      <c r="T14247" s="2" t="str">
        <f>IF(Data[[#This Row],[Defense]],HYPERLINK(Data[[#This Row],[GoalURL]],"Goal"), "")</f>
        <v/>
      </c>
      <c r="U14247" s="1" t="str">
        <f>IF(Data[[#This Row],[Drone]],HYPERLINK(Data[[#This Row],[DroneURL]],"Drone"), "")</f>
        <v/>
      </c>
      <c r="V14247" s="1" t="str">
        <f>IF(Data[[#This Row],[Instat Action Name]]="Goals Conceded", "Yes", "No")</f>
        <v>No</v>
      </c>
      <c r="W14247" s="1"/>
      <c r="X14247" s="1"/>
      <c r="Y14247" s="1"/>
    </row>
    <row r="14248" spans="1:25" hidden="1" x14ac:dyDescent="0.35">
      <c r="A14248">
        <v>3220</v>
      </c>
      <c r="B14248">
        <v>3928.26</v>
      </c>
      <c r="C14248">
        <v>3948.26</v>
      </c>
      <c r="D14248" s="1" t="s">
        <v>3</v>
      </c>
      <c r="E14248" s="1" t="s">
        <v>1253</v>
      </c>
      <c r="F14248" s="1" t="s">
        <v>4</v>
      </c>
      <c r="G14248" s="1" t="s">
        <v>62</v>
      </c>
      <c r="H14248" s="1" t="s">
        <v>897</v>
      </c>
      <c r="I14248" s="1" t="s">
        <v>464</v>
      </c>
      <c r="J14248" s="1" t="s">
        <v>1252</v>
      </c>
      <c r="K14248">
        <v>2432</v>
      </c>
      <c r="L14248" t="b">
        <v>0</v>
      </c>
      <c r="M14248" t="b">
        <v>0</v>
      </c>
      <c r="N14248" t="b">
        <v>0</v>
      </c>
      <c r="O142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3.26</v>
      </c>
      <c r="P142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3.26</v>
      </c>
      <c r="Q142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3.26</v>
      </c>
      <c r="R14248" s="3">
        <f>IF(Data[[#This Row],[half]]="2nd half", (AVERAGE(Data[[#This Row],[start]],Data[[#This Row],[end]])-Data[[#This Row],[2ndHalf]]-6)/86400,(AVERAGE(Data[[#This Row],[end]], Data[[#This Row],[start]])-6)/86400)</f>
        <v>1.7364120370370374E-2</v>
      </c>
      <c r="S14248" s="2" t="str">
        <f>HYPERLINK(Data[[#This Row],[SidelineURL]], "Sideline")</f>
        <v>Sideline</v>
      </c>
      <c r="T14248" s="2" t="str">
        <f>IF(Data[[#This Row],[Defense]],HYPERLINK(Data[[#This Row],[GoalURL]],"Goal"), "")</f>
        <v/>
      </c>
      <c r="U14248" s="1" t="str">
        <f>IF(Data[[#This Row],[Drone]],HYPERLINK(Data[[#This Row],[DroneURL]],"Drone"), "")</f>
        <v/>
      </c>
      <c r="V14248" s="1" t="str">
        <f>IF(Data[[#This Row],[Instat Action Name]]="Goals Conceded", "Yes", "No")</f>
        <v>No</v>
      </c>
      <c r="W14248" s="1"/>
      <c r="X14248" s="1"/>
      <c r="Y14248" s="1"/>
    </row>
    <row r="14249" spans="1:25" hidden="1" x14ac:dyDescent="0.35">
      <c r="A14249">
        <v>3222</v>
      </c>
      <c r="B14249">
        <v>3929.25</v>
      </c>
      <c r="C14249">
        <v>3949.25</v>
      </c>
      <c r="D14249" s="1" t="s">
        <v>3</v>
      </c>
      <c r="E14249" s="1" t="s">
        <v>1253</v>
      </c>
      <c r="F14249" s="1" t="s">
        <v>4</v>
      </c>
      <c r="G14249" s="1" t="s">
        <v>62</v>
      </c>
      <c r="H14249" s="1" t="s">
        <v>294</v>
      </c>
      <c r="I14249" s="1" t="s">
        <v>944</v>
      </c>
      <c r="J14249" s="1" t="s">
        <v>1252</v>
      </c>
      <c r="K14249">
        <v>2432</v>
      </c>
      <c r="L14249" t="b">
        <v>0</v>
      </c>
      <c r="M14249" t="b">
        <v>0</v>
      </c>
      <c r="N14249" t="b">
        <v>0</v>
      </c>
      <c r="O142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4.25</v>
      </c>
      <c r="P142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4.25</v>
      </c>
      <c r="Q142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4.25</v>
      </c>
      <c r="R14249" s="3">
        <f>IF(Data[[#This Row],[half]]="2nd half", (AVERAGE(Data[[#This Row],[start]],Data[[#This Row],[end]])-Data[[#This Row],[2ndHalf]]-6)/86400,(AVERAGE(Data[[#This Row],[end]], Data[[#This Row],[start]])-6)/86400)</f>
        <v>1.7375578703703702E-2</v>
      </c>
      <c r="S14249" s="2" t="str">
        <f>HYPERLINK(Data[[#This Row],[SidelineURL]], "Sideline")</f>
        <v>Sideline</v>
      </c>
      <c r="T14249" s="2" t="str">
        <f>IF(Data[[#This Row],[Defense]],HYPERLINK(Data[[#This Row],[GoalURL]],"Goal"), "")</f>
        <v/>
      </c>
      <c r="U14249" s="1" t="str">
        <f>IF(Data[[#This Row],[Drone]],HYPERLINK(Data[[#This Row],[DroneURL]],"Drone"), "")</f>
        <v/>
      </c>
      <c r="V14249" s="1" t="str">
        <f>IF(Data[[#This Row],[Instat Action Name]]="Goals Conceded", "Yes", "No")</f>
        <v>No</v>
      </c>
      <c r="W14249" s="1"/>
      <c r="X14249" s="1"/>
      <c r="Y14249" s="1"/>
    </row>
    <row r="14250" spans="1:25" hidden="1" x14ac:dyDescent="0.35">
      <c r="A14250">
        <v>3221</v>
      </c>
      <c r="B14250">
        <v>3929.25</v>
      </c>
      <c r="C14250">
        <v>3949.25</v>
      </c>
      <c r="D14250" s="1" t="s">
        <v>3</v>
      </c>
      <c r="E14250" s="1" t="s">
        <v>1253</v>
      </c>
      <c r="F14250" s="1" t="s">
        <v>14</v>
      </c>
      <c r="G14250" s="1" t="s">
        <v>62</v>
      </c>
      <c r="H14250" s="1" t="s">
        <v>1000</v>
      </c>
      <c r="I14250" s="1" t="s">
        <v>893</v>
      </c>
      <c r="J14250" s="1" t="s">
        <v>1252</v>
      </c>
      <c r="K14250">
        <v>2432</v>
      </c>
      <c r="L14250" t="b">
        <v>0</v>
      </c>
      <c r="M14250" t="b">
        <v>0</v>
      </c>
      <c r="N14250" t="b">
        <v>0</v>
      </c>
      <c r="O142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4.25</v>
      </c>
      <c r="P142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4.25</v>
      </c>
      <c r="Q142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4.25</v>
      </c>
      <c r="R14250" s="3">
        <f>IF(Data[[#This Row],[half]]="2nd half", (AVERAGE(Data[[#This Row],[start]],Data[[#This Row],[end]])-Data[[#This Row],[2ndHalf]]-6)/86400,(AVERAGE(Data[[#This Row],[end]], Data[[#This Row],[start]])-6)/86400)</f>
        <v>1.7375578703703702E-2</v>
      </c>
      <c r="S14250" s="2" t="str">
        <f>HYPERLINK(Data[[#This Row],[SidelineURL]], "Sideline")</f>
        <v>Sideline</v>
      </c>
      <c r="T14250" s="2" t="str">
        <f>IF(Data[[#This Row],[Defense]],HYPERLINK(Data[[#This Row],[GoalURL]],"Goal"), "")</f>
        <v/>
      </c>
      <c r="U14250" s="1" t="str">
        <f>IF(Data[[#This Row],[Drone]],HYPERLINK(Data[[#This Row],[DroneURL]],"Drone"), "")</f>
        <v/>
      </c>
      <c r="V14250" s="1" t="str">
        <f>IF(Data[[#This Row],[Instat Action Name]]="Goals Conceded", "Yes", "No")</f>
        <v>No</v>
      </c>
      <c r="W14250" s="1"/>
      <c r="X14250" s="1"/>
      <c r="Y14250" s="1"/>
    </row>
    <row r="14251" spans="1:25" hidden="1" x14ac:dyDescent="0.35">
      <c r="A14251">
        <v>3223</v>
      </c>
      <c r="B14251">
        <v>3929.25</v>
      </c>
      <c r="C14251">
        <v>3949.25</v>
      </c>
      <c r="D14251" s="1" t="s">
        <v>3</v>
      </c>
      <c r="E14251" s="1" t="s">
        <v>1253</v>
      </c>
      <c r="F14251" s="1" t="s">
        <v>11</v>
      </c>
      <c r="G14251" s="1" t="s">
        <v>62</v>
      </c>
      <c r="H14251" s="1" t="s">
        <v>294</v>
      </c>
      <c r="I14251" s="1" t="s">
        <v>944</v>
      </c>
      <c r="J14251" s="1" t="s">
        <v>1252</v>
      </c>
      <c r="K14251">
        <v>2432</v>
      </c>
      <c r="L14251" t="b">
        <v>0</v>
      </c>
      <c r="M14251" t="b">
        <v>0</v>
      </c>
      <c r="N14251" t="b">
        <v>0</v>
      </c>
      <c r="O142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4.25</v>
      </c>
      <c r="P142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4.25</v>
      </c>
      <c r="Q142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4.25</v>
      </c>
      <c r="R14251" s="3">
        <f>IF(Data[[#This Row],[half]]="2nd half", (AVERAGE(Data[[#This Row],[start]],Data[[#This Row],[end]])-Data[[#This Row],[2ndHalf]]-6)/86400,(AVERAGE(Data[[#This Row],[end]], Data[[#This Row],[start]])-6)/86400)</f>
        <v>1.7375578703703702E-2</v>
      </c>
      <c r="S14251" s="2" t="str">
        <f>HYPERLINK(Data[[#This Row],[SidelineURL]], "Sideline")</f>
        <v>Sideline</v>
      </c>
      <c r="T14251" s="2" t="str">
        <f>IF(Data[[#This Row],[Defense]],HYPERLINK(Data[[#This Row],[GoalURL]],"Goal"), "")</f>
        <v/>
      </c>
      <c r="U14251" s="1" t="str">
        <f>IF(Data[[#This Row],[Drone]],HYPERLINK(Data[[#This Row],[DroneURL]],"Drone"), "")</f>
        <v/>
      </c>
      <c r="V14251" s="1" t="str">
        <f>IF(Data[[#This Row],[Instat Action Name]]="Goals Conceded", "Yes", "No")</f>
        <v>No</v>
      </c>
      <c r="W14251" s="1"/>
      <c r="X14251" s="1"/>
      <c r="Y14251" s="1"/>
    </row>
    <row r="14252" spans="1:25" hidden="1" x14ac:dyDescent="0.35">
      <c r="A14252">
        <v>3226</v>
      </c>
      <c r="B14252">
        <v>3931.25</v>
      </c>
      <c r="C14252">
        <v>3951.25</v>
      </c>
      <c r="D14252" s="1" t="s">
        <v>15</v>
      </c>
      <c r="E14252" s="1" t="s">
        <v>1174</v>
      </c>
      <c r="F14252" s="1" t="s">
        <v>4</v>
      </c>
      <c r="G14252" s="1" t="s">
        <v>62</v>
      </c>
      <c r="H14252" s="1" t="s">
        <v>120</v>
      </c>
      <c r="I14252" s="1" t="s">
        <v>970</v>
      </c>
      <c r="J14252" s="1" t="s">
        <v>1252</v>
      </c>
      <c r="K14252">
        <v>2432</v>
      </c>
      <c r="L14252" t="b">
        <v>0</v>
      </c>
      <c r="M14252" t="b">
        <v>0</v>
      </c>
      <c r="N14252" t="b">
        <v>0</v>
      </c>
      <c r="O142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6.25</v>
      </c>
      <c r="P142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6.25</v>
      </c>
      <c r="Q142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6.25</v>
      </c>
      <c r="R14252" s="3">
        <f>IF(Data[[#This Row],[half]]="2nd half", (AVERAGE(Data[[#This Row],[start]],Data[[#This Row],[end]])-Data[[#This Row],[2ndHalf]]-6)/86400,(AVERAGE(Data[[#This Row],[end]], Data[[#This Row],[start]])-6)/86400)</f>
        <v>1.7398726851851853E-2</v>
      </c>
      <c r="S14252" s="2" t="str">
        <f>HYPERLINK(Data[[#This Row],[SidelineURL]], "Sideline")</f>
        <v>Sideline</v>
      </c>
      <c r="T14252" s="2" t="str">
        <f>IF(Data[[#This Row],[Defense]],HYPERLINK(Data[[#This Row],[GoalURL]],"Goal"), "")</f>
        <v/>
      </c>
      <c r="U14252" s="1" t="str">
        <f>IF(Data[[#This Row],[Drone]],HYPERLINK(Data[[#This Row],[DroneURL]],"Drone"), "")</f>
        <v/>
      </c>
      <c r="V14252" s="1" t="str">
        <f>IF(Data[[#This Row],[Instat Action Name]]="Goals Conceded", "Yes", "No")</f>
        <v>No</v>
      </c>
      <c r="W14252" s="1"/>
      <c r="X14252" s="1"/>
      <c r="Y14252" s="1"/>
    </row>
    <row r="14253" spans="1:25" hidden="1" x14ac:dyDescent="0.35">
      <c r="A14253">
        <v>3224</v>
      </c>
      <c r="B14253">
        <v>3931.25</v>
      </c>
      <c r="C14253">
        <v>3951.25</v>
      </c>
      <c r="D14253" s="1" t="s">
        <v>15</v>
      </c>
      <c r="E14253" s="1" t="s">
        <v>1174</v>
      </c>
      <c r="F14253" s="1" t="s">
        <v>44</v>
      </c>
      <c r="G14253" s="1" t="s">
        <v>62</v>
      </c>
      <c r="H14253" s="1" t="s">
        <v>120</v>
      </c>
      <c r="I14253" s="1" t="s">
        <v>970</v>
      </c>
      <c r="J14253" s="1" t="s">
        <v>1252</v>
      </c>
      <c r="K14253">
        <v>2432</v>
      </c>
      <c r="L14253" t="b">
        <v>0</v>
      </c>
      <c r="M14253" t="b">
        <v>0</v>
      </c>
      <c r="N14253" t="b">
        <v>0</v>
      </c>
      <c r="O142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6.25</v>
      </c>
      <c r="P142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6.25</v>
      </c>
      <c r="Q142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6.25</v>
      </c>
      <c r="R14253" s="3">
        <f>IF(Data[[#This Row],[half]]="2nd half", (AVERAGE(Data[[#This Row],[start]],Data[[#This Row],[end]])-Data[[#This Row],[2ndHalf]]-6)/86400,(AVERAGE(Data[[#This Row],[end]], Data[[#This Row],[start]])-6)/86400)</f>
        <v>1.7398726851851853E-2</v>
      </c>
      <c r="S14253" s="2" t="str">
        <f>HYPERLINK(Data[[#This Row],[SidelineURL]], "Sideline")</f>
        <v>Sideline</v>
      </c>
      <c r="T14253" s="2" t="str">
        <f>IF(Data[[#This Row],[Defense]],HYPERLINK(Data[[#This Row],[GoalURL]],"Goal"), "")</f>
        <v/>
      </c>
      <c r="U14253" s="1" t="str">
        <f>IF(Data[[#This Row],[Drone]],HYPERLINK(Data[[#This Row],[DroneURL]],"Drone"), "")</f>
        <v/>
      </c>
      <c r="V14253" s="1" t="str">
        <f>IF(Data[[#This Row],[Instat Action Name]]="Goals Conceded", "Yes", "No")</f>
        <v>No</v>
      </c>
      <c r="W14253" s="1"/>
      <c r="X14253" s="1"/>
      <c r="Y14253" s="1"/>
    </row>
    <row r="14254" spans="1:25" hidden="1" x14ac:dyDescent="0.35">
      <c r="A14254">
        <v>3225</v>
      </c>
      <c r="B14254">
        <v>3931.25</v>
      </c>
      <c r="C14254">
        <v>3951.25</v>
      </c>
      <c r="D14254" s="1" t="s">
        <v>15</v>
      </c>
      <c r="E14254" s="1" t="s">
        <v>1174</v>
      </c>
      <c r="F14254" s="1" t="s">
        <v>1</v>
      </c>
      <c r="G14254" s="1" t="s">
        <v>62</v>
      </c>
      <c r="H14254" s="1" t="s">
        <v>120</v>
      </c>
      <c r="I14254" s="1" t="s">
        <v>970</v>
      </c>
      <c r="J14254" s="1" t="s">
        <v>1252</v>
      </c>
      <c r="K14254">
        <v>2432</v>
      </c>
      <c r="L14254" t="b">
        <v>0</v>
      </c>
      <c r="M14254" t="b">
        <v>0</v>
      </c>
      <c r="N14254" t="b">
        <v>0</v>
      </c>
      <c r="O142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6.25</v>
      </c>
      <c r="P142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6.25</v>
      </c>
      <c r="Q142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6.25</v>
      </c>
      <c r="R14254" s="3">
        <f>IF(Data[[#This Row],[half]]="2nd half", (AVERAGE(Data[[#This Row],[start]],Data[[#This Row],[end]])-Data[[#This Row],[2ndHalf]]-6)/86400,(AVERAGE(Data[[#This Row],[end]], Data[[#This Row],[start]])-6)/86400)</f>
        <v>1.7398726851851853E-2</v>
      </c>
      <c r="S14254" s="2" t="str">
        <f>HYPERLINK(Data[[#This Row],[SidelineURL]], "Sideline")</f>
        <v>Sideline</v>
      </c>
      <c r="T14254" s="2" t="str">
        <f>IF(Data[[#This Row],[Defense]],HYPERLINK(Data[[#This Row],[GoalURL]],"Goal"), "")</f>
        <v/>
      </c>
      <c r="U14254" s="1" t="str">
        <f>IF(Data[[#This Row],[Drone]],HYPERLINK(Data[[#This Row],[DroneURL]],"Drone"), "")</f>
        <v/>
      </c>
      <c r="V14254" s="1" t="str">
        <f>IF(Data[[#This Row],[Instat Action Name]]="Goals Conceded", "Yes", "No")</f>
        <v>No</v>
      </c>
      <c r="W14254" s="1"/>
      <c r="X14254" s="1"/>
      <c r="Y14254" s="1"/>
    </row>
    <row r="14255" spans="1:25" hidden="1" x14ac:dyDescent="0.35">
      <c r="A14255">
        <v>3227</v>
      </c>
      <c r="B14255">
        <v>3931.25</v>
      </c>
      <c r="C14255">
        <v>3951.25</v>
      </c>
      <c r="D14255" s="1" t="s">
        <v>15</v>
      </c>
      <c r="E14255" s="1" t="s">
        <v>1174</v>
      </c>
      <c r="F14255" s="1" t="s">
        <v>33</v>
      </c>
      <c r="G14255" s="1" t="s">
        <v>62</v>
      </c>
      <c r="H14255" s="1" t="s">
        <v>120</v>
      </c>
      <c r="I14255" s="1" t="s">
        <v>970</v>
      </c>
      <c r="J14255" s="1" t="s">
        <v>1252</v>
      </c>
      <c r="K14255">
        <v>2432</v>
      </c>
      <c r="L14255" t="b">
        <v>0</v>
      </c>
      <c r="M14255" t="b">
        <v>0</v>
      </c>
      <c r="N14255" t="b">
        <v>0</v>
      </c>
      <c r="O142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6.25</v>
      </c>
      <c r="P142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6.25</v>
      </c>
      <c r="Q142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6.25</v>
      </c>
      <c r="R14255" s="3">
        <f>IF(Data[[#This Row],[half]]="2nd half", (AVERAGE(Data[[#This Row],[start]],Data[[#This Row],[end]])-Data[[#This Row],[2ndHalf]]-6)/86400,(AVERAGE(Data[[#This Row],[end]], Data[[#This Row],[start]])-6)/86400)</f>
        <v>1.7398726851851853E-2</v>
      </c>
      <c r="S14255" s="2" t="str">
        <f>HYPERLINK(Data[[#This Row],[SidelineURL]], "Sideline")</f>
        <v>Sideline</v>
      </c>
      <c r="T14255" s="2" t="str">
        <f>IF(Data[[#This Row],[Defense]],HYPERLINK(Data[[#This Row],[GoalURL]],"Goal"), "")</f>
        <v/>
      </c>
      <c r="U14255" s="1" t="str">
        <f>IF(Data[[#This Row],[Drone]],HYPERLINK(Data[[#This Row],[DroneURL]],"Drone"), "")</f>
        <v/>
      </c>
      <c r="V14255" s="1" t="str">
        <f>IF(Data[[#This Row],[Instat Action Name]]="Goals Conceded", "Yes", "No")</f>
        <v>No</v>
      </c>
      <c r="W14255" s="1"/>
      <c r="X14255" s="1"/>
      <c r="Y14255" s="1"/>
    </row>
    <row r="14256" spans="1:25" hidden="1" x14ac:dyDescent="0.35">
      <c r="A14256">
        <v>3228</v>
      </c>
      <c r="B14256">
        <v>3932.2</v>
      </c>
      <c r="C14256">
        <v>3952.2</v>
      </c>
      <c r="D14256" s="1" t="s">
        <v>16</v>
      </c>
      <c r="E14256" s="1" t="s">
        <v>1174</v>
      </c>
      <c r="F14256" s="1" t="s">
        <v>44</v>
      </c>
      <c r="G14256" s="1" t="s">
        <v>62</v>
      </c>
      <c r="H14256" s="1" t="s">
        <v>198</v>
      </c>
      <c r="I14256" s="1" t="s">
        <v>384</v>
      </c>
      <c r="J14256" s="1" t="s">
        <v>1252</v>
      </c>
      <c r="K14256">
        <v>2432</v>
      </c>
      <c r="L14256" t="b">
        <v>0</v>
      </c>
      <c r="M14256" t="b">
        <v>0</v>
      </c>
      <c r="N14256" t="b">
        <v>0</v>
      </c>
      <c r="O142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7.2</v>
      </c>
      <c r="P142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7.2</v>
      </c>
      <c r="Q142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7.2</v>
      </c>
      <c r="R14256" s="3">
        <f>IF(Data[[#This Row],[half]]="2nd half", (AVERAGE(Data[[#This Row],[start]],Data[[#This Row],[end]])-Data[[#This Row],[2ndHalf]]-6)/86400,(AVERAGE(Data[[#This Row],[end]], Data[[#This Row],[start]])-6)/86400)</f>
        <v>1.7409722222222219E-2</v>
      </c>
      <c r="S14256" s="2" t="str">
        <f>HYPERLINK(Data[[#This Row],[SidelineURL]], "Sideline")</f>
        <v>Sideline</v>
      </c>
      <c r="T14256" s="2" t="str">
        <f>IF(Data[[#This Row],[Defense]],HYPERLINK(Data[[#This Row],[GoalURL]],"Goal"), "")</f>
        <v/>
      </c>
      <c r="U14256" s="1" t="str">
        <f>IF(Data[[#This Row],[Drone]],HYPERLINK(Data[[#This Row],[DroneURL]],"Drone"), "")</f>
        <v/>
      </c>
      <c r="V14256" s="1" t="str">
        <f>IF(Data[[#This Row],[Instat Action Name]]="Goals Conceded", "Yes", "No")</f>
        <v>No</v>
      </c>
      <c r="W14256" s="1"/>
      <c r="X14256" s="1"/>
      <c r="Y14256" s="1"/>
    </row>
    <row r="14257" spans="1:25" hidden="1" x14ac:dyDescent="0.35">
      <c r="A14257">
        <v>3229</v>
      </c>
      <c r="B14257">
        <v>3932.2</v>
      </c>
      <c r="C14257">
        <v>3952.2</v>
      </c>
      <c r="D14257" s="1" t="s">
        <v>16</v>
      </c>
      <c r="E14257" s="1" t="s">
        <v>1174</v>
      </c>
      <c r="F14257" s="1" t="s">
        <v>1</v>
      </c>
      <c r="G14257" s="1" t="s">
        <v>62</v>
      </c>
      <c r="H14257" s="1" t="s">
        <v>198</v>
      </c>
      <c r="I14257" s="1" t="s">
        <v>384</v>
      </c>
      <c r="J14257" s="1" t="s">
        <v>1252</v>
      </c>
      <c r="K14257">
        <v>2432</v>
      </c>
      <c r="L14257" t="b">
        <v>0</v>
      </c>
      <c r="M14257" t="b">
        <v>0</v>
      </c>
      <c r="N14257" t="b">
        <v>0</v>
      </c>
      <c r="O142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7.2</v>
      </c>
      <c r="P142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7.2</v>
      </c>
      <c r="Q142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7.2</v>
      </c>
      <c r="R14257" s="3">
        <f>IF(Data[[#This Row],[half]]="2nd half", (AVERAGE(Data[[#This Row],[start]],Data[[#This Row],[end]])-Data[[#This Row],[2ndHalf]]-6)/86400,(AVERAGE(Data[[#This Row],[end]], Data[[#This Row],[start]])-6)/86400)</f>
        <v>1.7409722222222219E-2</v>
      </c>
      <c r="S14257" s="2" t="str">
        <f>HYPERLINK(Data[[#This Row],[SidelineURL]], "Sideline")</f>
        <v>Sideline</v>
      </c>
      <c r="T14257" s="2" t="str">
        <f>IF(Data[[#This Row],[Defense]],HYPERLINK(Data[[#This Row],[GoalURL]],"Goal"), "")</f>
        <v/>
      </c>
      <c r="U14257" s="1" t="str">
        <f>IF(Data[[#This Row],[Drone]],HYPERLINK(Data[[#This Row],[DroneURL]],"Drone"), "")</f>
        <v/>
      </c>
      <c r="V14257" s="1" t="str">
        <f>IF(Data[[#This Row],[Instat Action Name]]="Goals Conceded", "Yes", "No")</f>
        <v>No</v>
      </c>
      <c r="W14257" s="1"/>
      <c r="X14257" s="1"/>
      <c r="Y14257" s="1"/>
    </row>
    <row r="14258" spans="1:25" hidden="1" x14ac:dyDescent="0.35">
      <c r="A14258">
        <v>3230</v>
      </c>
      <c r="B14258">
        <v>3934.09</v>
      </c>
      <c r="C14258">
        <v>3954.09</v>
      </c>
      <c r="D14258" s="1" t="s">
        <v>86</v>
      </c>
      <c r="E14258" s="1" t="s">
        <v>1174</v>
      </c>
      <c r="F14258" s="1" t="s">
        <v>1</v>
      </c>
      <c r="G14258" s="1" t="s">
        <v>62</v>
      </c>
      <c r="H14258" s="1" t="s">
        <v>433</v>
      </c>
      <c r="I14258" s="1" t="s">
        <v>620</v>
      </c>
      <c r="J14258" s="1" t="s">
        <v>1252</v>
      </c>
      <c r="K14258">
        <v>2432</v>
      </c>
      <c r="L14258" t="b">
        <v>0</v>
      </c>
      <c r="M14258" t="b">
        <v>0</v>
      </c>
      <c r="N14258" t="b">
        <v>0</v>
      </c>
      <c r="O142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9.09</v>
      </c>
      <c r="P142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9.09</v>
      </c>
      <c r="Q142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9.09</v>
      </c>
      <c r="R14258" s="3">
        <f>IF(Data[[#This Row],[half]]="2nd half", (AVERAGE(Data[[#This Row],[start]],Data[[#This Row],[end]])-Data[[#This Row],[2ndHalf]]-6)/86400,(AVERAGE(Data[[#This Row],[end]], Data[[#This Row],[start]])-6)/86400)</f>
        <v>1.7431597222222223E-2</v>
      </c>
      <c r="S14258" s="2" t="str">
        <f>HYPERLINK(Data[[#This Row],[SidelineURL]], "Sideline")</f>
        <v>Sideline</v>
      </c>
      <c r="T14258" s="2" t="str">
        <f>IF(Data[[#This Row],[Defense]],HYPERLINK(Data[[#This Row],[GoalURL]],"Goal"), "")</f>
        <v/>
      </c>
      <c r="U14258" s="1" t="str">
        <f>IF(Data[[#This Row],[Drone]],HYPERLINK(Data[[#This Row],[DroneURL]],"Drone"), "")</f>
        <v/>
      </c>
      <c r="V14258" s="1" t="str">
        <f>IF(Data[[#This Row],[Instat Action Name]]="Goals Conceded", "Yes", "No")</f>
        <v>No</v>
      </c>
      <c r="W14258" s="1"/>
      <c r="X14258" s="1"/>
      <c r="Y14258" s="1"/>
    </row>
    <row r="14259" spans="1:25" hidden="1" x14ac:dyDescent="0.35">
      <c r="A14259">
        <v>3231</v>
      </c>
      <c r="B14259">
        <v>3934.09</v>
      </c>
      <c r="C14259">
        <v>3954.09</v>
      </c>
      <c r="D14259" s="1" t="s">
        <v>86</v>
      </c>
      <c r="E14259" s="1" t="s">
        <v>1174</v>
      </c>
      <c r="F14259" s="1" t="s">
        <v>44</v>
      </c>
      <c r="G14259" s="1" t="s">
        <v>62</v>
      </c>
      <c r="H14259" s="1" t="s">
        <v>433</v>
      </c>
      <c r="I14259" s="1" t="s">
        <v>620</v>
      </c>
      <c r="J14259" s="1" t="s">
        <v>1252</v>
      </c>
      <c r="K14259">
        <v>2432</v>
      </c>
      <c r="L14259" t="b">
        <v>0</v>
      </c>
      <c r="M14259" t="b">
        <v>0</v>
      </c>
      <c r="N14259" t="b">
        <v>0</v>
      </c>
      <c r="O142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9.09</v>
      </c>
      <c r="P142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9.09</v>
      </c>
      <c r="Q142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9.09</v>
      </c>
      <c r="R14259" s="3">
        <f>IF(Data[[#This Row],[half]]="2nd half", (AVERAGE(Data[[#This Row],[start]],Data[[#This Row],[end]])-Data[[#This Row],[2ndHalf]]-6)/86400,(AVERAGE(Data[[#This Row],[end]], Data[[#This Row],[start]])-6)/86400)</f>
        <v>1.7431597222222223E-2</v>
      </c>
      <c r="S14259" s="2" t="str">
        <f>HYPERLINK(Data[[#This Row],[SidelineURL]], "Sideline")</f>
        <v>Sideline</v>
      </c>
      <c r="T14259" s="2" t="str">
        <f>IF(Data[[#This Row],[Defense]],HYPERLINK(Data[[#This Row],[GoalURL]],"Goal"), "")</f>
        <v/>
      </c>
      <c r="U14259" s="1" t="str">
        <f>IF(Data[[#This Row],[Drone]],HYPERLINK(Data[[#This Row],[DroneURL]],"Drone"), "")</f>
        <v/>
      </c>
      <c r="V14259" s="1" t="str">
        <f>IF(Data[[#This Row],[Instat Action Name]]="Goals Conceded", "Yes", "No")</f>
        <v>No</v>
      </c>
      <c r="W14259" s="1"/>
      <c r="X14259" s="1"/>
      <c r="Y14259" s="1"/>
    </row>
    <row r="14260" spans="1:25" hidden="1" x14ac:dyDescent="0.35">
      <c r="A14260">
        <v>3232</v>
      </c>
      <c r="B14260">
        <v>3935.15</v>
      </c>
      <c r="C14260">
        <v>3955.15</v>
      </c>
      <c r="D14260" s="1" t="s">
        <v>112</v>
      </c>
      <c r="E14260" s="1" t="s">
        <v>1174</v>
      </c>
      <c r="F14260" s="1" t="s">
        <v>44</v>
      </c>
      <c r="G14260" s="1" t="s">
        <v>62</v>
      </c>
      <c r="H14260" s="1" t="s">
        <v>549</v>
      </c>
      <c r="I14260" s="1" t="s">
        <v>402</v>
      </c>
      <c r="J14260" s="1" t="s">
        <v>1252</v>
      </c>
      <c r="K14260">
        <v>2432</v>
      </c>
      <c r="L14260" t="b">
        <v>0</v>
      </c>
      <c r="M14260" t="b">
        <v>0</v>
      </c>
      <c r="N14260" t="b">
        <v>0</v>
      </c>
      <c r="O142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0.15</v>
      </c>
      <c r="P142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0.15</v>
      </c>
      <c r="Q142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0.15</v>
      </c>
      <c r="R14260" s="3">
        <f>IF(Data[[#This Row],[half]]="2nd half", (AVERAGE(Data[[#This Row],[start]],Data[[#This Row],[end]])-Data[[#This Row],[2ndHalf]]-6)/86400,(AVERAGE(Data[[#This Row],[end]], Data[[#This Row],[start]])-6)/86400)</f>
        <v>1.7443865740740742E-2</v>
      </c>
      <c r="S14260" s="2" t="str">
        <f>HYPERLINK(Data[[#This Row],[SidelineURL]], "Sideline")</f>
        <v>Sideline</v>
      </c>
      <c r="T14260" s="2" t="str">
        <f>IF(Data[[#This Row],[Defense]],HYPERLINK(Data[[#This Row],[GoalURL]],"Goal"), "")</f>
        <v/>
      </c>
      <c r="U14260" s="1" t="str">
        <f>IF(Data[[#This Row],[Drone]],HYPERLINK(Data[[#This Row],[DroneURL]],"Drone"), "")</f>
        <v/>
      </c>
      <c r="V14260" s="1" t="str">
        <f>IF(Data[[#This Row],[Instat Action Name]]="Goals Conceded", "Yes", "No")</f>
        <v>No</v>
      </c>
      <c r="W14260" s="1"/>
      <c r="X14260" s="1"/>
      <c r="Y14260" s="1"/>
    </row>
    <row r="14261" spans="1:25" hidden="1" x14ac:dyDescent="0.35">
      <c r="A14261">
        <v>3233</v>
      </c>
      <c r="B14261">
        <v>3935.15</v>
      </c>
      <c r="C14261">
        <v>3955.15</v>
      </c>
      <c r="D14261" s="1" t="s">
        <v>112</v>
      </c>
      <c r="E14261" s="1" t="s">
        <v>1174</v>
      </c>
      <c r="F14261" s="1" t="s">
        <v>1</v>
      </c>
      <c r="G14261" s="1" t="s">
        <v>62</v>
      </c>
      <c r="H14261" s="1" t="s">
        <v>549</v>
      </c>
      <c r="I14261" s="1" t="s">
        <v>402</v>
      </c>
      <c r="J14261" s="1" t="s">
        <v>1252</v>
      </c>
      <c r="K14261">
        <v>2432</v>
      </c>
      <c r="L14261" t="b">
        <v>0</v>
      </c>
      <c r="M14261" t="b">
        <v>0</v>
      </c>
      <c r="N14261" t="b">
        <v>0</v>
      </c>
      <c r="O142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0.15</v>
      </c>
      <c r="P142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0.15</v>
      </c>
      <c r="Q142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0.15</v>
      </c>
      <c r="R14261" s="3">
        <f>IF(Data[[#This Row],[half]]="2nd half", (AVERAGE(Data[[#This Row],[start]],Data[[#This Row],[end]])-Data[[#This Row],[2ndHalf]]-6)/86400,(AVERAGE(Data[[#This Row],[end]], Data[[#This Row],[start]])-6)/86400)</f>
        <v>1.7443865740740742E-2</v>
      </c>
      <c r="S14261" s="2" t="str">
        <f>HYPERLINK(Data[[#This Row],[SidelineURL]], "Sideline")</f>
        <v>Sideline</v>
      </c>
      <c r="T14261" s="2" t="str">
        <f>IF(Data[[#This Row],[Defense]],HYPERLINK(Data[[#This Row],[GoalURL]],"Goal"), "")</f>
        <v/>
      </c>
      <c r="U14261" s="1" t="str">
        <f>IF(Data[[#This Row],[Drone]],HYPERLINK(Data[[#This Row],[DroneURL]],"Drone"), "")</f>
        <v/>
      </c>
      <c r="V14261" s="1" t="str">
        <f>IF(Data[[#This Row],[Instat Action Name]]="Goals Conceded", "Yes", "No")</f>
        <v>No</v>
      </c>
      <c r="W14261" s="1"/>
      <c r="X14261" s="1"/>
      <c r="Y14261" s="1"/>
    </row>
    <row r="14262" spans="1:25" hidden="1" x14ac:dyDescent="0.35">
      <c r="A14262">
        <v>3234</v>
      </c>
      <c r="B14262">
        <v>3935.92</v>
      </c>
      <c r="C14262">
        <v>3955.92</v>
      </c>
      <c r="D14262" s="1" t="s">
        <v>58</v>
      </c>
      <c r="E14262" s="1" t="s">
        <v>1174</v>
      </c>
      <c r="F14262" s="1" t="s">
        <v>44</v>
      </c>
      <c r="G14262" s="1" t="s">
        <v>62</v>
      </c>
      <c r="H14262" s="1" t="s">
        <v>607</v>
      </c>
      <c r="I14262" s="1" t="s">
        <v>482</v>
      </c>
      <c r="J14262" s="1" t="s">
        <v>1252</v>
      </c>
      <c r="K14262">
        <v>2432</v>
      </c>
      <c r="L14262" t="b">
        <v>0</v>
      </c>
      <c r="M14262" t="b">
        <v>0</v>
      </c>
      <c r="N14262" t="b">
        <v>0</v>
      </c>
      <c r="O142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0.92</v>
      </c>
      <c r="P142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0.92</v>
      </c>
      <c r="Q142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0.92</v>
      </c>
      <c r="R14262" s="3">
        <f>IF(Data[[#This Row],[half]]="2nd half", (AVERAGE(Data[[#This Row],[start]],Data[[#This Row],[end]])-Data[[#This Row],[2ndHalf]]-6)/86400,(AVERAGE(Data[[#This Row],[end]], Data[[#This Row],[start]])-6)/86400)</f>
        <v>1.7452777777777779E-2</v>
      </c>
      <c r="S14262" s="2" t="str">
        <f>HYPERLINK(Data[[#This Row],[SidelineURL]], "Sideline")</f>
        <v>Sideline</v>
      </c>
      <c r="T14262" s="2" t="str">
        <f>IF(Data[[#This Row],[Defense]],HYPERLINK(Data[[#This Row],[GoalURL]],"Goal"), "")</f>
        <v/>
      </c>
      <c r="U14262" s="1" t="str">
        <f>IF(Data[[#This Row],[Drone]],HYPERLINK(Data[[#This Row],[DroneURL]],"Drone"), "")</f>
        <v/>
      </c>
      <c r="V14262" s="1" t="str">
        <f>IF(Data[[#This Row],[Instat Action Name]]="Goals Conceded", "Yes", "No")</f>
        <v>No</v>
      </c>
      <c r="W14262" s="1"/>
      <c r="X14262" s="1"/>
      <c r="Y14262" s="1"/>
    </row>
    <row r="14263" spans="1:25" hidden="1" x14ac:dyDescent="0.35">
      <c r="A14263">
        <v>3235</v>
      </c>
      <c r="B14263">
        <v>3936.27</v>
      </c>
      <c r="C14263">
        <v>3956.27</v>
      </c>
      <c r="D14263" s="1" t="s">
        <v>58</v>
      </c>
      <c r="E14263" s="1" t="s">
        <v>1174</v>
      </c>
      <c r="F14263" s="1" t="s">
        <v>44</v>
      </c>
      <c r="G14263" s="1" t="s">
        <v>62</v>
      </c>
      <c r="H14263" s="1" t="s">
        <v>588</v>
      </c>
      <c r="I14263" s="1" t="s">
        <v>141</v>
      </c>
      <c r="J14263" s="1" t="s">
        <v>1252</v>
      </c>
      <c r="K14263">
        <v>2432</v>
      </c>
      <c r="L14263" t="b">
        <v>0</v>
      </c>
      <c r="M14263" t="b">
        <v>0</v>
      </c>
      <c r="N14263" t="b">
        <v>0</v>
      </c>
      <c r="O142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1.27</v>
      </c>
      <c r="P142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1.27</v>
      </c>
      <c r="Q142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1.27</v>
      </c>
      <c r="R14263" s="3">
        <f>IF(Data[[#This Row],[half]]="2nd half", (AVERAGE(Data[[#This Row],[start]],Data[[#This Row],[end]])-Data[[#This Row],[2ndHalf]]-6)/86400,(AVERAGE(Data[[#This Row],[end]], Data[[#This Row],[start]])-6)/86400)</f>
        <v>1.7456828703703704E-2</v>
      </c>
      <c r="S14263" s="2" t="str">
        <f>HYPERLINK(Data[[#This Row],[SidelineURL]], "Sideline")</f>
        <v>Sideline</v>
      </c>
      <c r="T14263" s="2" t="str">
        <f>IF(Data[[#This Row],[Defense]],HYPERLINK(Data[[#This Row],[GoalURL]],"Goal"), "")</f>
        <v/>
      </c>
      <c r="U14263" s="1" t="str">
        <f>IF(Data[[#This Row],[Drone]],HYPERLINK(Data[[#This Row],[DroneURL]],"Drone"), "")</f>
        <v/>
      </c>
      <c r="V14263" s="1" t="str">
        <f>IF(Data[[#This Row],[Instat Action Name]]="Goals Conceded", "Yes", "No")</f>
        <v>No</v>
      </c>
      <c r="W14263" s="1"/>
      <c r="X14263" s="1"/>
      <c r="Y14263" s="1"/>
    </row>
    <row r="14264" spans="1:25" hidden="1" x14ac:dyDescent="0.35">
      <c r="A14264">
        <v>3236</v>
      </c>
      <c r="B14264">
        <v>3936.27</v>
      </c>
      <c r="C14264">
        <v>3956.27</v>
      </c>
      <c r="D14264" s="1" t="s">
        <v>58</v>
      </c>
      <c r="E14264" s="1" t="s">
        <v>1174</v>
      </c>
      <c r="F14264" s="1" t="s">
        <v>1</v>
      </c>
      <c r="G14264" s="1" t="s">
        <v>62</v>
      </c>
      <c r="H14264" s="1" t="s">
        <v>588</v>
      </c>
      <c r="I14264" s="1" t="s">
        <v>141</v>
      </c>
      <c r="J14264" s="1" t="s">
        <v>1252</v>
      </c>
      <c r="K14264">
        <v>2432</v>
      </c>
      <c r="L14264" t="b">
        <v>0</v>
      </c>
      <c r="M14264" t="b">
        <v>0</v>
      </c>
      <c r="N14264" t="b">
        <v>0</v>
      </c>
      <c r="O142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1.27</v>
      </c>
      <c r="P142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1.27</v>
      </c>
      <c r="Q142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1.27</v>
      </c>
      <c r="R14264" s="3">
        <f>IF(Data[[#This Row],[half]]="2nd half", (AVERAGE(Data[[#This Row],[start]],Data[[#This Row],[end]])-Data[[#This Row],[2ndHalf]]-6)/86400,(AVERAGE(Data[[#This Row],[end]], Data[[#This Row],[start]])-6)/86400)</f>
        <v>1.7456828703703704E-2</v>
      </c>
      <c r="S14264" s="2" t="str">
        <f>HYPERLINK(Data[[#This Row],[SidelineURL]], "Sideline")</f>
        <v>Sideline</v>
      </c>
      <c r="T14264" s="2" t="str">
        <f>IF(Data[[#This Row],[Defense]],HYPERLINK(Data[[#This Row],[GoalURL]],"Goal"), "")</f>
        <v/>
      </c>
      <c r="U14264" s="1" t="str">
        <f>IF(Data[[#This Row],[Drone]],HYPERLINK(Data[[#This Row],[DroneURL]],"Drone"), "")</f>
        <v/>
      </c>
      <c r="V14264" s="1" t="str">
        <f>IF(Data[[#This Row],[Instat Action Name]]="Goals Conceded", "Yes", "No")</f>
        <v>No</v>
      </c>
      <c r="W14264" s="1"/>
      <c r="X14264" s="1"/>
      <c r="Y14264" s="1"/>
    </row>
    <row r="14265" spans="1:25" hidden="1" x14ac:dyDescent="0.35">
      <c r="A14265">
        <v>3237</v>
      </c>
      <c r="B14265">
        <v>3937.54</v>
      </c>
      <c r="C14265">
        <v>3957.54</v>
      </c>
      <c r="D14265" s="1" t="s">
        <v>112</v>
      </c>
      <c r="E14265" s="1" t="s">
        <v>1174</v>
      </c>
      <c r="F14265" s="1" t="s">
        <v>11</v>
      </c>
      <c r="G14265" s="1" t="s">
        <v>62</v>
      </c>
      <c r="H14265" s="1" t="s">
        <v>363</v>
      </c>
      <c r="I14265" s="1" t="s">
        <v>958</v>
      </c>
      <c r="J14265" s="1" t="s">
        <v>1252</v>
      </c>
      <c r="K14265">
        <v>2432</v>
      </c>
      <c r="L14265" t="b">
        <v>0</v>
      </c>
      <c r="M14265" t="b">
        <v>0</v>
      </c>
      <c r="N14265" t="b">
        <v>0</v>
      </c>
      <c r="O142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2.54</v>
      </c>
      <c r="P142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2.54</v>
      </c>
      <c r="Q142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2.54</v>
      </c>
      <c r="R14265" s="3">
        <f>IF(Data[[#This Row],[half]]="2nd half", (AVERAGE(Data[[#This Row],[start]],Data[[#This Row],[end]])-Data[[#This Row],[2ndHalf]]-6)/86400,(AVERAGE(Data[[#This Row],[end]], Data[[#This Row],[start]])-6)/86400)</f>
        <v>1.7471527777777777E-2</v>
      </c>
      <c r="S14265" s="2" t="str">
        <f>HYPERLINK(Data[[#This Row],[SidelineURL]], "Sideline")</f>
        <v>Sideline</v>
      </c>
      <c r="T14265" s="2" t="str">
        <f>IF(Data[[#This Row],[Defense]],HYPERLINK(Data[[#This Row],[GoalURL]],"Goal"), "")</f>
        <v/>
      </c>
      <c r="U14265" s="1" t="str">
        <f>IF(Data[[#This Row],[Drone]],HYPERLINK(Data[[#This Row],[DroneURL]],"Drone"), "")</f>
        <v/>
      </c>
      <c r="V14265" s="1" t="str">
        <f>IF(Data[[#This Row],[Instat Action Name]]="Goals Conceded", "Yes", "No")</f>
        <v>No</v>
      </c>
      <c r="W14265" s="1"/>
      <c r="X14265" s="1"/>
      <c r="Y14265" s="1"/>
    </row>
    <row r="14266" spans="1:25" hidden="1" x14ac:dyDescent="0.35">
      <c r="A14266">
        <v>3238</v>
      </c>
      <c r="B14266">
        <v>3937.54</v>
      </c>
      <c r="C14266">
        <v>3957.54</v>
      </c>
      <c r="D14266" s="1" t="s">
        <v>112</v>
      </c>
      <c r="E14266" s="1" t="s">
        <v>1174</v>
      </c>
      <c r="F14266" s="1" t="s">
        <v>44</v>
      </c>
      <c r="G14266" s="1" t="s">
        <v>62</v>
      </c>
      <c r="H14266" s="1" t="s">
        <v>363</v>
      </c>
      <c r="I14266" s="1" t="s">
        <v>958</v>
      </c>
      <c r="J14266" s="1" t="s">
        <v>1252</v>
      </c>
      <c r="K14266">
        <v>2432</v>
      </c>
      <c r="L14266" t="b">
        <v>0</v>
      </c>
      <c r="M14266" t="b">
        <v>0</v>
      </c>
      <c r="N14266" t="b">
        <v>0</v>
      </c>
      <c r="O142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2.54</v>
      </c>
      <c r="P142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2.54</v>
      </c>
      <c r="Q142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2.54</v>
      </c>
      <c r="R14266" s="3">
        <f>IF(Data[[#This Row],[half]]="2nd half", (AVERAGE(Data[[#This Row],[start]],Data[[#This Row],[end]])-Data[[#This Row],[2ndHalf]]-6)/86400,(AVERAGE(Data[[#This Row],[end]], Data[[#This Row],[start]])-6)/86400)</f>
        <v>1.7471527777777777E-2</v>
      </c>
      <c r="S14266" s="2" t="str">
        <f>HYPERLINK(Data[[#This Row],[SidelineURL]], "Sideline")</f>
        <v>Sideline</v>
      </c>
      <c r="T14266" s="2" t="str">
        <f>IF(Data[[#This Row],[Defense]],HYPERLINK(Data[[#This Row],[GoalURL]],"Goal"), "")</f>
        <v/>
      </c>
      <c r="U14266" s="1" t="str">
        <f>IF(Data[[#This Row],[Drone]],HYPERLINK(Data[[#This Row],[DroneURL]],"Drone"), "")</f>
        <v/>
      </c>
      <c r="V14266" s="1" t="str">
        <f>IF(Data[[#This Row],[Instat Action Name]]="Goals Conceded", "Yes", "No")</f>
        <v>No</v>
      </c>
      <c r="W14266" s="1"/>
      <c r="X14266" s="1"/>
      <c r="Y14266" s="1"/>
    </row>
    <row r="14267" spans="1:25" hidden="1" x14ac:dyDescent="0.35">
      <c r="A14267">
        <v>3239</v>
      </c>
      <c r="B14267">
        <v>3937.54</v>
      </c>
      <c r="C14267">
        <v>3957.54</v>
      </c>
      <c r="D14267" s="1" t="s">
        <v>112</v>
      </c>
      <c r="E14267" s="1" t="s">
        <v>1174</v>
      </c>
      <c r="F14267" s="1" t="s">
        <v>14</v>
      </c>
      <c r="G14267" s="1" t="s">
        <v>62</v>
      </c>
      <c r="H14267" s="1" t="s">
        <v>756</v>
      </c>
      <c r="I14267" s="1" t="s">
        <v>627</v>
      </c>
      <c r="J14267" s="1" t="s">
        <v>1252</v>
      </c>
      <c r="K14267">
        <v>2432</v>
      </c>
      <c r="L14267" t="b">
        <v>0</v>
      </c>
      <c r="M14267" t="b">
        <v>0</v>
      </c>
      <c r="N14267" t="b">
        <v>0</v>
      </c>
      <c r="O142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2.54</v>
      </c>
      <c r="P142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2.54</v>
      </c>
      <c r="Q142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2.54</v>
      </c>
      <c r="R14267" s="3">
        <f>IF(Data[[#This Row],[half]]="2nd half", (AVERAGE(Data[[#This Row],[start]],Data[[#This Row],[end]])-Data[[#This Row],[2ndHalf]]-6)/86400,(AVERAGE(Data[[#This Row],[end]], Data[[#This Row],[start]])-6)/86400)</f>
        <v>1.7471527777777777E-2</v>
      </c>
      <c r="S14267" s="2" t="str">
        <f>HYPERLINK(Data[[#This Row],[SidelineURL]], "Sideline")</f>
        <v>Sideline</v>
      </c>
      <c r="T14267" s="2" t="str">
        <f>IF(Data[[#This Row],[Defense]],HYPERLINK(Data[[#This Row],[GoalURL]],"Goal"), "")</f>
        <v/>
      </c>
      <c r="U14267" s="1" t="str">
        <f>IF(Data[[#This Row],[Drone]],HYPERLINK(Data[[#This Row],[DroneURL]],"Drone"), "")</f>
        <v/>
      </c>
      <c r="V14267" s="1" t="str">
        <f>IF(Data[[#This Row],[Instat Action Name]]="Goals Conceded", "Yes", "No")</f>
        <v>No</v>
      </c>
      <c r="W14267" s="1"/>
      <c r="X14267" s="1"/>
      <c r="Y14267" s="1"/>
    </row>
    <row r="14268" spans="1:25" hidden="1" x14ac:dyDescent="0.35">
      <c r="A14268">
        <v>3240</v>
      </c>
      <c r="B14268">
        <v>3939.68</v>
      </c>
      <c r="C14268">
        <v>3959.68</v>
      </c>
      <c r="D14268" s="1" t="s">
        <v>65</v>
      </c>
      <c r="E14268" s="1" t="s">
        <v>1253</v>
      </c>
      <c r="F14268" s="1" t="s">
        <v>1</v>
      </c>
      <c r="G14268" s="1" t="s">
        <v>62</v>
      </c>
      <c r="H14268" s="1" t="s">
        <v>175</v>
      </c>
      <c r="I14268" s="1" t="s">
        <v>625</v>
      </c>
      <c r="J14268" s="1" t="s">
        <v>1252</v>
      </c>
      <c r="K14268">
        <v>2432</v>
      </c>
      <c r="L14268" t="b">
        <v>0</v>
      </c>
      <c r="M14268" t="b">
        <v>0</v>
      </c>
      <c r="N14268" t="b">
        <v>0</v>
      </c>
      <c r="O142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4.68</v>
      </c>
      <c r="P142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4.68</v>
      </c>
      <c r="Q142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4.68</v>
      </c>
      <c r="R14268" s="3">
        <f>IF(Data[[#This Row],[half]]="2nd half", (AVERAGE(Data[[#This Row],[start]],Data[[#This Row],[end]])-Data[[#This Row],[2ndHalf]]-6)/86400,(AVERAGE(Data[[#This Row],[end]], Data[[#This Row],[start]])-6)/86400)</f>
        <v>1.7496296296296295E-2</v>
      </c>
      <c r="S14268" s="2" t="str">
        <f>HYPERLINK(Data[[#This Row],[SidelineURL]], "Sideline")</f>
        <v>Sideline</v>
      </c>
      <c r="T14268" s="2" t="str">
        <f>IF(Data[[#This Row],[Defense]],HYPERLINK(Data[[#This Row],[GoalURL]],"Goal"), "")</f>
        <v/>
      </c>
      <c r="U14268" s="1" t="str">
        <f>IF(Data[[#This Row],[Drone]],HYPERLINK(Data[[#This Row],[DroneURL]],"Drone"), "")</f>
        <v/>
      </c>
      <c r="V14268" s="1" t="str">
        <f>IF(Data[[#This Row],[Instat Action Name]]="Goals Conceded", "Yes", "No")</f>
        <v>No</v>
      </c>
      <c r="W14268" s="1"/>
      <c r="X14268" s="1"/>
      <c r="Y14268" s="1"/>
    </row>
    <row r="14269" spans="1:25" hidden="1" x14ac:dyDescent="0.35">
      <c r="A14269">
        <v>3241</v>
      </c>
      <c r="B14269">
        <v>3939.68</v>
      </c>
      <c r="C14269">
        <v>3959.68</v>
      </c>
      <c r="D14269" s="1" t="s">
        <v>65</v>
      </c>
      <c r="E14269" s="1" t="s">
        <v>1253</v>
      </c>
      <c r="F14269" s="1" t="s">
        <v>44</v>
      </c>
      <c r="G14269" s="1" t="s">
        <v>62</v>
      </c>
      <c r="H14269" s="1" t="s">
        <v>175</v>
      </c>
      <c r="I14269" s="1" t="s">
        <v>625</v>
      </c>
      <c r="J14269" s="1" t="s">
        <v>1252</v>
      </c>
      <c r="K14269">
        <v>2432</v>
      </c>
      <c r="L14269" t="b">
        <v>0</v>
      </c>
      <c r="M14269" t="b">
        <v>0</v>
      </c>
      <c r="N14269" t="b">
        <v>0</v>
      </c>
      <c r="O142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4.68</v>
      </c>
      <c r="P142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4.68</v>
      </c>
      <c r="Q142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4.68</v>
      </c>
      <c r="R14269" s="3">
        <f>IF(Data[[#This Row],[half]]="2nd half", (AVERAGE(Data[[#This Row],[start]],Data[[#This Row],[end]])-Data[[#This Row],[2ndHalf]]-6)/86400,(AVERAGE(Data[[#This Row],[end]], Data[[#This Row],[start]])-6)/86400)</f>
        <v>1.7496296296296295E-2</v>
      </c>
      <c r="S14269" s="2" t="str">
        <f>HYPERLINK(Data[[#This Row],[SidelineURL]], "Sideline")</f>
        <v>Sideline</v>
      </c>
      <c r="T14269" s="2" t="str">
        <f>IF(Data[[#This Row],[Defense]],HYPERLINK(Data[[#This Row],[GoalURL]],"Goal"), "")</f>
        <v/>
      </c>
      <c r="U14269" s="1" t="str">
        <f>IF(Data[[#This Row],[Drone]],HYPERLINK(Data[[#This Row],[DroneURL]],"Drone"), "")</f>
        <v/>
      </c>
      <c r="V14269" s="1" t="str">
        <f>IF(Data[[#This Row],[Instat Action Name]]="Goals Conceded", "Yes", "No")</f>
        <v>No</v>
      </c>
      <c r="W14269" s="1"/>
      <c r="X14269" s="1"/>
      <c r="Y14269" s="1"/>
    </row>
    <row r="14270" spans="1:25" hidden="1" x14ac:dyDescent="0.35">
      <c r="A14270">
        <v>3242</v>
      </c>
      <c r="B14270">
        <v>3939.68</v>
      </c>
      <c r="C14270">
        <v>3959.68</v>
      </c>
      <c r="D14270" s="1" t="s">
        <v>65</v>
      </c>
      <c r="E14270" s="1" t="s">
        <v>1253</v>
      </c>
      <c r="F14270" s="1" t="s">
        <v>33</v>
      </c>
      <c r="G14270" s="1" t="s">
        <v>62</v>
      </c>
      <c r="H14270" s="1" t="s">
        <v>175</v>
      </c>
      <c r="I14270" s="1" t="s">
        <v>625</v>
      </c>
      <c r="J14270" s="1" t="s">
        <v>1252</v>
      </c>
      <c r="K14270">
        <v>2432</v>
      </c>
      <c r="L14270" t="b">
        <v>0</v>
      </c>
      <c r="M14270" t="b">
        <v>0</v>
      </c>
      <c r="N14270" t="b">
        <v>0</v>
      </c>
      <c r="O142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4.68</v>
      </c>
      <c r="P142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4.68</v>
      </c>
      <c r="Q142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4.68</v>
      </c>
      <c r="R14270" s="3">
        <f>IF(Data[[#This Row],[half]]="2nd half", (AVERAGE(Data[[#This Row],[start]],Data[[#This Row],[end]])-Data[[#This Row],[2ndHalf]]-6)/86400,(AVERAGE(Data[[#This Row],[end]], Data[[#This Row],[start]])-6)/86400)</f>
        <v>1.7496296296296295E-2</v>
      </c>
      <c r="S14270" s="2" t="str">
        <f>HYPERLINK(Data[[#This Row],[SidelineURL]], "Sideline")</f>
        <v>Sideline</v>
      </c>
      <c r="T14270" s="2" t="str">
        <f>IF(Data[[#This Row],[Defense]],HYPERLINK(Data[[#This Row],[GoalURL]],"Goal"), "")</f>
        <v/>
      </c>
      <c r="U14270" s="1" t="str">
        <f>IF(Data[[#This Row],[Drone]],HYPERLINK(Data[[#This Row],[DroneURL]],"Drone"), "")</f>
        <v/>
      </c>
      <c r="V14270" s="1" t="str">
        <f>IF(Data[[#This Row],[Instat Action Name]]="Goals Conceded", "Yes", "No")</f>
        <v>No</v>
      </c>
      <c r="W14270" s="1"/>
      <c r="X14270" s="1"/>
      <c r="Y14270" s="1"/>
    </row>
    <row r="14271" spans="1:25" hidden="1" x14ac:dyDescent="0.35">
      <c r="A14271">
        <v>3243</v>
      </c>
      <c r="B14271">
        <v>3939.68</v>
      </c>
      <c r="C14271">
        <v>3959.68</v>
      </c>
      <c r="D14271" s="1" t="s">
        <v>65</v>
      </c>
      <c r="E14271" s="1" t="s">
        <v>1253</v>
      </c>
      <c r="F14271" s="1" t="s">
        <v>44</v>
      </c>
      <c r="G14271" s="1" t="s">
        <v>62</v>
      </c>
      <c r="H14271" s="1" t="s">
        <v>175</v>
      </c>
      <c r="I14271" s="1" t="s">
        <v>625</v>
      </c>
      <c r="J14271" s="1" t="s">
        <v>1252</v>
      </c>
      <c r="K14271">
        <v>2432</v>
      </c>
      <c r="L14271" t="b">
        <v>0</v>
      </c>
      <c r="M14271" t="b">
        <v>0</v>
      </c>
      <c r="N14271" t="b">
        <v>0</v>
      </c>
      <c r="O142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4.68</v>
      </c>
      <c r="P142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4.68</v>
      </c>
      <c r="Q142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4.68</v>
      </c>
      <c r="R14271" s="3">
        <f>IF(Data[[#This Row],[half]]="2nd half", (AVERAGE(Data[[#This Row],[start]],Data[[#This Row],[end]])-Data[[#This Row],[2ndHalf]]-6)/86400,(AVERAGE(Data[[#This Row],[end]], Data[[#This Row],[start]])-6)/86400)</f>
        <v>1.7496296296296295E-2</v>
      </c>
      <c r="S14271" s="2" t="str">
        <f>HYPERLINK(Data[[#This Row],[SidelineURL]], "Sideline")</f>
        <v>Sideline</v>
      </c>
      <c r="T14271" s="2" t="str">
        <f>IF(Data[[#This Row],[Defense]],HYPERLINK(Data[[#This Row],[GoalURL]],"Goal"), "")</f>
        <v/>
      </c>
      <c r="U14271" s="1" t="str">
        <f>IF(Data[[#This Row],[Drone]],HYPERLINK(Data[[#This Row],[DroneURL]],"Drone"), "")</f>
        <v/>
      </c>
      <c r="V14271" s="1" t="str">
        <f>IF(Data[[#This Row],[Instat Action Name]]="Goals Conceded", "Yes", "No")</f>
        <v>No</v>
      </c>
      <c r="W14271" s="1"/>
      <c r="X14271" s="1"/>
      <c r="Y14271" s="1"/>
    </row>
    <row r="14272" spans="1:25" hidden="1" x14ac:dyDescent="0.35">
      <c r="A14272">
        <v>3244</v>
      </c>
      <c r="B14272">
        <v>3941.36</v>
      </c>
      <c r="C14272">
        <v>3961.36</v>
      </c>
      <c r="D14272" s="1" t="s">
        <v>1255</v>
      </c>
      <c r="E14272" s="1" t="s">
        <v>1253</v>
      </c>
      <c r="F14272" s="1" t="s">
        <v>44</v>
      </c>
      <c r="G14272" s="1" t="s">
        <v>62</v>
      </c>
      <c r="H14272" s="1" t="s">
        <v>624</v>
      </c>
      <c r="I14272" s="1" t="s">
        <v>619</v>
      </c>
      <c r="J14272" s="1" t="s">
        <v>1252</v>
      </c>
      <c r="K14272">
        <v>2432</v>
      </c>
      <c r="L14272" t="b">
        <v>0</v>
      </c>
      <c r="M14272" t="b">
        <v>0</v>
      </c>
      <c r="N14272" t="b">
        <v>0</v>
      </c>
      <c r="O142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6.36</v>
      </c>
      <c r="P142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6.36</v>
      </c>
      <c r="Q142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6.36</v>
      </c>
      <c r="R14272" s="3">
        <f>IF(Data[[#This Row],[half]]="2nd half", (AVERAGE(Data[[#This Row],[start]],Data[[#This Row],[end]])-Data[[#This Row],[2ndHalf]]-6)/86400,(AVERAGE(Data[[#This Row],[end]], Data[[#This Row],[start]])-6)/86400)</f>
        <v>1.7515740740740741E-2</v>
      </c>
      <c r="S14272" s="2" t="str">
        <f>HYPERLINK(Data[[#This Row],[SidelineURL]], "Sideline")</f>
        <v>Sideline</v>
      </c>
      <c r="T14272" s="2" t="str">
        <f>IF(Data[[#This Row],[Defense]],HYPERLINK(Data[[#This Row],[GoalURL]],"Goal"), "")</f>
        <v/>
      </c>
      <c r="U14272" s="1" t="str">
        <f>IF(Data[[#This Row],[Drone]],HYPERLINK(Data[[#This Row],[DroneURL]],"Drone"), "")</f>
        <v/>
      </c>
      <c r="V14272" s="1" t="str">
        <f>IF(Data[[#This Row],[Instat Action Name]]="Goals Conceded", "Yes", "No")</f>
        <v>No</v>
      </c>
      <c r="W14272" s="1"/>
      <c r="X14272" s="1"/>
      <c r="Y14272" s="1"/>
    </row>
    <row r="14273" spans="1:25" hidden="1" x14ac:dyDescent="0.35">
      <c r="A14273">
        <v>3245</v>
      </c>
      <c r="B14273">
        <v>3942.92</v>
      </c>
      <c r="C14273">
        <v>3962.92</v>
      </c>
      <c r="D14273" s="1" t="s">
        <v>1255</v>
      </c>
      <c r="E14273" s="1" t="s">
        <v>1253</v>
      </c>
      <c r="F14273" s="1" t="s">
        <v>44</v>
      </c>
      <c r="G14273" s="1" t="s">
        <v>62</v>
      </c>
      <c r="H14273" s="1" t="s">
        <v>104</v>
      </c>
      <c r="I14273" s="1" t="s">
        <v>1055</v>
      </c>
      <c r="J14273" s="1" t="s">
        <v>1252</v>
      </c>
      <c r="K14273">
        <v>2432</v>
      </c>
      <c r="L14273" t="b">
        <v>0</v>
      </c>
      <c r="M14273" t="b">
        <v>0</v>
      </c>
      <c r="N14273" t="b">
        <v>0</v>
      </c>
      <c r="O142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7.92</v>
      </c>
      <c r="P142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7.92</v>
      </c>
      <c r="Q142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7.92</v>
      </c>
      <c r="R14273" s="3">
        <f>IF(Data[[#This Row],[half]]="2nd half", (AVERAGE(Data[[#This Row],[start]],Data[[#This Row],[end]])-Data[[#This Row],[2ndHalf]]-6)/86400,(AVERAGE(Data[[#This Row],[end]], Data[[#This Row],[start]])-6)/86400)</f>
        <v>1.7533796296296297E-2</v>
      </c>
      <c r="S14273" s="2" t="str">
        <f>HYPERLINK(Data[[#This Row],[SidelineURL]], "Sideline")</f>
        <v>Sideline</v>
      </c>
      <c r="T14273" s="2" t="str">
        <f>IF(Data[[#This Row],[Defense]],HYPERLINK(Data[[#This Row],[GoalURL]],"Goal"), "")</f>
        <v/>
      </c>
      <c r="U14273" s="1" t="str">
        <f>IF(Data[[#This Row],[Drone]],HYPERLINK(Data[[#This Row],[DroneURL]],"Drone"), "")</f>
        <v/>
      </c>
      <c r="V14273" s="1" t="str">
        <f>IF(Data[[#This Row],[Instat Action Name]]="Goals Conceded", "Yes", "No")</f>
        <v>No</v>
      </c>
      <c r="W14273" s="1"/>
      <c r="X14273" s="1"/>
      <c r="Y14273" s="1"/>
    </row>
    <row r="14274" spans="1:25" hidden="1" x14ac:dyDescent="0.35">
      <c r="A14274">
        <v>3246</v>
      </c>
      <c r="B14274">
        <v>3942.92</v>
      </c>
      <c r="C14274">
        <v>3962.92</v>
      </c>
      <c r="D14274" s="1" t="s">
        <v>1255</v>
      </c>
      <c r="E14274" s="1" t="s">
        <v>1253</v>
      </c>
      <c r="F14274" s="1" t="s">
        <v>66</v>
      </c>
      <c r="G14274" s="1" t="s">
        <v>62</v>
      </c>
      <c r="H14274" s="1" t="s">
        <v>104</v>
      </c>
      <c r="I14274" s="1" t="s">
        <v>1055</v>
      </c>
      <c r="J14274" s="1" t="s">
        <v>1252</v>
      </c>
      <c r="K14274">
        <v>2432</v>
      </c>
      <c r="L14274" t="b">
        <v>0</v>
      </c>
      <c r="M14274" t="b">
        <v>0</v>
      </c>
      <c r="N14274" t="b">
        <v>0</v>
      </c>
      <c r="O142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7.92</v>
      </c>
      <c r="P142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7.92</v>
      </c>
      <c r="Q142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7.92</v>
      </c>
      <c r="R14274" s="3">
        <f>IF(Data[[#This Row],[half]]="2nd half", (AVERAGE(Data[[#This Row],[start]],Data[[#This Row],[end]])-Data[[#This Row],[2ndHalf]]-6)/86400,(AVERAGE(Data[[#This Row],[end]], Data[[#This Row],[start]])-6)/86400)</f>
        <v>1.7533796296296297E-2</v>
      </c>
      <c r="S14274" s="2" t="str">
        <f>HYPERLINK(Data[[#This Row],[SidelineURL]], "Sideline")</f>
        <v>Sideline</v>
      </c>
      <c r="T14274" s="2" t="str">
        <f>IF(Data[[#This Row],[Defense]],HYPERLINK(Data[[#This Row],[GoalURL]],"Goal"), "")</f>
        <v/>
      </c>
      <c r="U14274" s="1" t="str">
        <f>IF(Data[[#This Row],[Drone]],HYPERLINK(Data[[#This Row],[DroneURL]],"Drone"), "")</f>
        <v/>
      </c>
      <c r="V14274" s="1" t="str">
        <f>IF(Data[[#This Row],[Instat Action Name]]="Goals Conceded", "Yes", "No")</f>
        <v>No</v>
      </c>
      <c r="W14274" s="1"/>
      <c r="X14274" s="1"/>
      <c r="Y14274" s="1"/>
    </row>
    <row r="14275" spans="1:25" hidden="1" x14ac:dyDescent="0.35">
      <c r="A14275">
        <v>3247</v>
      </c>
      <c r="B14275">
        <v>3942.92</v>
      </c>
      <c r="C14275">
        <v>3962.92</v>
      </c>
      <c r="D14275" s="1" t="s">
        <v>1255</v>
      </c>
      <c r="E14275" s="1" t="s">
        <v>1253</v>
      </c>
      <c r="F14275" s="1" t="s">
        <v>61</v>
      </c>
      <c r="G14275" s="1" t="s">
        <v>62</v>
      </c>
      <c r="H14275" s="1" t="s">
        <v>104</v>
      </c>
      <c r="I14275" s="1" t="s">
        <v>1055</v>
      </c>
      <c r="J14275" s="1" t="s">
        <v>1252</v>
      </c>
      <c r="K14275">
        <v>2432</v>
      </c>
      <c r="L14275" t="b">
        <v>0</v>
      </c>
      <c r="M14275" t="b">
        <v>0</v>
      </c>
      <c r="N14275" t="b">
        <v>0</v>
      </c>
      <c r="O142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7.92</v>
      </c>
      <c r="P142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7.92</v>
      </c>
      <c r="Q142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7.92</v>
      </c>
      <c r="R14275" s="3">
        <f>IF(Data[[#This Row],[half]]="2nd half", (AVERAGE(Data[[#This Row],[start]],Data[[#This Row],[end]])-Data[[#This Row],[2ndHalf]]-6)/86400,(AVERAGE(Data[[#This Row],[end]], Data[[#This Row],[start]])-6)/86400)</f>
        <v>1.7533796296296297E-2</v>
      </c>
      <c r="S14275" s="2" t="str">
        <f>HYPERLINK(Data[[#This Row],[SidelineURL]], "Sideline")</f>
        <v>Sideline</v>
      </c>
      <c r="T14275" s="2" t="str">
        <f>IF(Data[[#This Row],[Defense]],HYPERLINK(Data[[#This Row],[GoalURL]],"Goal"), "")</f>
        <v/>
      </c>
      <c r="U14275" s="1" t="str">
        <f>IF(Data[[#This Row],[Drone]],HYPERLINK(Data[[#This Row],[DroneURL]],"Drone"), "")</f>
        <v/>
      </c>
      <c r="V14275" s="1" t="str">
        <f>IF(Data[[#This Row],[Instat Action Name]]="Goals Conceded", "Yes", "No")</f>
        <v>No</v>
      </c>
      <c r="W14275" s="1"/>
      <c r="X14275" s="1"/>
      <c r="Y14275" s="1"/>
    </row>
    <row r="14276" spans="1:25" hidden="1" x14ac:dyDescent="0.35">
      <c r="A14276">
        <v>3248</v>
      </c>
      <c r="B14276">
        <v>3942.92</v>
      </c>
      <c r="C14276">
        <v>3962.92</v>
      </c>
      <c r="D14276" s="1" t="s">
        <v>1255</v>
      </c>
      <c r="E14276" s="1" t="s">
        <v>1253</v>
      </c>
      <c r="F14276" s="1" t="s">
        <v>14</v>
      </c>
      <c r="G14276" s="1" t="s">
        <v>62</v>
      </c>
      <c r="H14276" s="1" t="s">
        <v>868</v>
      </c>
      <c r="I14276" s="1" t="s">
        <v>491</v>
      </c>
      <c r="J14276" s="1" t="s">
        <v>1252</v>
      </c>
      <c r="K14276">
        <v>2432</v>
      </c>
      <c r="L14276" t="b">
        <v>0</v>
      </c>
      <c r="M14276" t="b">
        <v>0</v>
      </c>
      <c r="N14276" t="b">
        <v>0</v>
      </c>
      <c r="O142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7.92</v>
      </c>
      <c r="P142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7.92</v>
      </c>
      <c r="Q142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7.92</v>
      </c>
      <c r="R14276" s="3">
        <f>IF(Data[[#This Row],[half]]="2nd half", (AVERAGE(Data[[#This Row],[start]],Data[[#This Row],[end]])-Data[[#This Row],[2ndHalf]]-6)/86400,(AVERAGE(Data[[#This Row],[end]], Data[[#This Row],[start]])-6)/86400)</f>
        <v>1.7533796296296297E-2</v>
      </c>
      <c r="S14276" s="2" t="str">
        <f>HYPERLINK(Data[[#This Row],[SidelineURL]], "Sideline")</f>
        <v>Sideline</v>
      </c>
      <c r="T14276" s="2" t="str">
        <f>IF(Data[[#This Row],[Defense]],HYPERLINK(Data[[#This Row],[GoalURL]],"Goal"), "")</f>
        <v/>
      </c>
      <c r="U14276" s="1" t="str">
        <f>IF(Data[[#This Row],[Drone]],HYPERLINK(Data[[#This Row],[DroneURL]],"Drone"), "")</f>
        <v/>
      </c>
      <c r="V14276" s="1" t="str">
        <f>IF(Data[[#This Row],[Instat Action Name]]="Goals Conceded", "Yes", "No")</f>
        <v>No</v>
      </c>
      <c r="W14276" s="1"/>
      <c r="X14276" s="1"/>
      <c r="Y14276" s="1"/>
    </row>
    <row r="14277" spans="1:25" hidden="1" x14ac:dyDescent="0.35">
      <c r="A14277">
        <v>3249</v>
      </c>
      <c r="B14277">
        <v>3942.92</v>
      </c>
      <c r="C14277">
        <v>3962.92</v>
      </c>
      <c r="D14277" s="1" t="s">
        <v>1255</v>
      </c>
      <c r="E14277" s="1" t="s">
        <v>1253</v>
      </c>
      <c r="F14277" s="1" t="s">
        <v>11</v>
      </c>
      <c r="G14277" s="1" t="s">
        <v>62</v>
      </c>
      <c r="H14277" s="1" t="s">
        <v>104</v>
      </c>
      <c r="I14277" s="1" t="s">
        <v>1055</v>
      </c>
      <c r="J14277" s="1" t="s">
        <v>1252</v>
      </c>
      <c r="K14277">
        <v>2432</v>
      </c>
      <c r="L14277" t="b">
        <v>0</v>
      </c>
      <c r="M14277" t="b">
        <v>0</v>
      </c>
      <c r="N14277" t="b">
        <v>0</v>
      </c>
      <c r="O142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7.92</v>
      </c>
      <c r="P142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7.92</v>
      </c>
      <c r="Q142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7.92</v>
      </c>
      <c r="R14277" s="3">
        <f>IF(Data[[#This Row],[half]]="2nd half", (AVERAGE(Data[[#This Row],[start]],Data[[#This Row],[end]])-Data[[#This Row],[2ndHalf]]-6)/86400,(AVERAGE(Data[[#This Row],[end]], Data[[#This Row],[start]])-6)/86400)</f>
        <v>1.7533796296296297E-2</v>
      </c>
      <c r="S14277" s="2" t="str">
        <f>HYPERLINK(Data[[#This Row],[SidelineURL]], "Sideline")</f>
        <v>Sideline</v>
      </c>
      <c r="T14277" s="2" t="str">
        <f>IF(Data[[#This Row],[Defense]],HYPERLINK(Data[[#This Row],[GoalURL]],"Goal"), "")</f>
        <v/>
      </c>
      <c r="U14277" s="1" t="str">
        <f>IF(Data[[#This Row],[Drone]],HYPERLINK(Data[[#This Row],[DroneURL]],"Drone"), "")</f>
        <v/>
      </c>
      <c r="V14277" s="1" t="str">
        <f>IF(Data[[#This Row],[Instat Action Name]]="Goals Conceded", "Yes", "No")</f>
        <v>No</v>
      </c>
      <c r="W14277" s="1"/>
      <c r="X14277" s="1"/>
      <c r="Y14277" s="1"/>
    </row>
    <row r="14278" spans="1:25" hidden="1" x14ac:dyDescent="0.35">
      <c r="A14278">
        <v>3250</v>
      </c>
      <c r="B14278">
        <v>3943.01</v>
      </c>
      <c r="C14278">
        <v>3963.01</v>
      </c>
      <c r="D14278" s="1" t="s">
        <v>373</v>
      </c>
      <c r="E14278" s="1" t="s">
        <v>1253</v>
      </c>
      <c r="F14278" s="1" t="s">
        <v>44</v>
      </c>
      <c r="G14278" s="1" t="s">
        <v>62</v>
      </c>
      <c r="H14278" s="1" t="s">
        <v>871</v>
      </c>
      <c r="I14278" s="1" t="s">
        <v>360</v>
      </c>
      <c r="J14278" s="1" t="s">
        <v>1252</v>
      </c>
      <c r="K14278">
        <v>2432</v>
      </c>
      <c r="L14278" t="b">
        <v>0</v>
      </c>
      <c r="M14278" t="b">
        <v>0</v>
      </c>
      <c r="N14278" t="b">
        <v>0</v>
      </c>
      <c r="O142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48.01</v>
      </c>
      <c r="P142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48.01</v>
      </c>
      <c r="Q142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48.01</v>
      </c>
      <c r="R14278" s="3">
        <f>IF(Data[[#This Row],[half]]="2nd half", (AVERAGE(Data[[#This Row],[start]],Data[[#This Row],[end]])-Data[[#This Row],[2ndHalf]]-6)/86400,(AVERAGE(Data[[#This Row],[end]], Data[[#This Row],[start]])-6)/86400)</f>
        <v>1.7534837962962964E-2</v>
      </c>
      <c r="S14278" s="2" t="str">
        <f>HYPERLINK(Data[[#This Row],[SidelineURL]], "Sideline")</f>
        <v>Sideline</v>
      </c>
      <c r="T14278" s="2" t="str">
        <f>IF(Data[[#This Row],[Defense]],HYPERLINK(Data[[#This Row],[GoalURL]],"Goal"), "")</f>
        <v/>
      </c>
      <c r="U14278" s="1" t="str">
        <f>IF(Data[[#This Row],[Drone]],HYPERLINK(Data[[#This Row],[DroneURL]],"Drone"), "")</f>
        <v/>
      </c>
      <c r="V14278" s="1" t="str">
        <f>IF(Data[[#This Row],[Instat Action Name]]="Goals Conceded", "Yes", "No")</f>
        <v>No</v>
      </c>
      <c r="W14278" s="1"/>
      <c r="X14278" s="1"/>
      <c r="Y14278" s="1"/>
    </row>
    <row r="14279" spans="1:25" hidden="1" x14ac:dyDescent="0.35">
      <c r="A14279">
        <v>3252</v>
      </c>
      <c r="B14279">
        <v>3946.88</v>
      </c>
      <c r="C14279">
        <v>3966.88</v>
      </c>
      <c r="D14279" s="1" t="s">
        <v>25</v>
      </c>
      <c r="E14279" s="1" t="s">
        <v>1174</v>
      </c>
      <c r="F14279" s="1" t="s">
        <v>33</v>
      </c>
      <c r="G14279" s="1" t="s">
        <v>62</v>
      </c>
      <c r="H14279" s="1" t="s">
        <v>578</v>
      </c>
      <c r="I14279" s="1" t="s">
        <v>710</v>
      </c>
      <c r="J14279" s="1" t="s">
        <v>1252</v>
      </c>
      <c r="K14279">
        <v>2432</v>
      </c>
      <c r="L14279" t="b">
        <v>0</v>
      </c>
      <c r="M14279" t="b">
        <v>0</v>
      </c>
      <c r="N14279" t="b">
        <v>0</v>
      </c>
      <c r="O142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51.88</v>
      </c>
      <c r="P142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51.88</v>
      </c>
      <c r="Q142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51.88</v>
      </c>
      <c r="R14279" s="3">
        <f>IF(Data[[#This Row],[half]]="2nd half", (AVERAGE(Data[[#This Row],[start]],Data[[#This Row],[end]])-Data[[#This Row],[2ndHalf]]-6)/86400,(AVERAGE(Data[[#This Row],[end]], Data[[#This Row],[start]])-6)/86400)</f>
        <v>1.7579629629629633E-2</v>
      </c>
      <c r="S14279" s="2" t="str">
        <f>HYPERLINK(Data[[#This Row],[SidelineURL]], "Sideline")</f>
        <v>Sideline</v>
      </c>
      <c r="T14279" s="2" t="str">
        <f>IF(Data[[#This Row],[Defense]],HYPERLINK(Data[[#This Row],[GoalURL]],"Goal"), "")</f>
        <v/>
      </c>
      <c r="U14279" s="1" t="str">
        <f>IF(Data[[#This Row],[Drone]],HYPERLINK(Data[[#This Row],[DroneURL]],"Drone"), "")</f>
        <v/>
      </c>
      <c r="V14279" s="1" t="str">
        <f>IF(Data[[#This Row],[Instat Action Name]]="Goals Conceded", "Yes", "No")</f>
        <v>No</v>
      </c>
      <c r="W14279" s="1"/>
      <c r="X14279" s="1"/>
      <c r="Y14279" s="1"/>
    </row>
    <row r="14280" spans="1:25" hidden="1" x14ac:dyDescent="0.35">
      <c r="A14280">
        <v>3251</v>
      </c>
      <c r="B14280">
        <v>3946.88</v>
      </c>
      <c r="C14280">
        <v>3966.88</v>
      </c>
      <c r="D14280" s="1" t="s">
        <v>25</v>
      </c>
      <c r="E14280" s="1" t="s">
        <v>1174</v>
      </c>
      <c r="F14280" s="1" t="s">
        <v>44</v>
      </c>
      <c r="G14280" s="1" t="s">
        <v>62</v>
      </c>
      <c r="H14280" s="1" t="s">
        <v>578</v>
      </c>
      <c r="I14280" s="1" t="s">
        <v>710</v>
      </c>
      <c r="J14280" s="1" t="s">
        <v>1252</v>
      </c>
      <c r="K14280">
        <v>2432</v>
      </c>
      <c r="L14280" t="b">
        <v>0</v>
      </c>
      <c r="M14280" t="b">
        <v>0</v>
      </c>
      <c r="N14280" t="b">
        <v>0</v>
      </c>
      <c r="O142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51.88</v>
      </c>
      <c r="P142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51.88</v>
      </c>
      <c r="Q142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51.88</v>
      </c>
      <c r="R14280" s="3">
        <f>IF(Data[[#This Row],[half]]="2nd half", (AVERAGE(Data[[#This Row],[start]],Data[[#This Row],[end]])-Data[[#This Row],[2ndHalf]]-6)/86400,(AVERAGE(Data[[#This Row],[end]], Data[[#This Row],[start]])-6)/86400)</f>
        <v>1.7579629629629633E-2</v>
      </c>
      <c r="S14280" s="2" t="str">
        <f>HYPERLINK(Data[[#This Row],[SidelineURL]], "Sideline")</f>
        <v>Sideline</v>
      </c>
      <c r="T14280" s="2" t="str">
        <f>IF(Data[[#This Row],[Defense]],HYPERLINK(Data[[#This Row],[GoalURL]],"Goal"), "")</f>
        <v/>
      </c>
      <c r="U14280" s="1" t="str">
        <f>IF(Data[[#This Row],[Drone]],HYPERLINK(Data[[#This Row],[DroneURL]],"Drone"), "")</f>
        <v/>
      </c>
      <c r="V14280" s="1" t="str">
        <f>IF(Data[[#This Row],[Instat Action Name]]="Goals Conceded", "Yes", "No")</f>
        <v>No</v>
      </c>
      <c r="W14280" s="1"/>
      <c r="X14280" s="1"/>
      <c r="Y14280" s="1"/>
    </row>
    <row r="14281" spans="1:25" hidden="1" x14ac:dyDescent="0.35">
      <c r="A14281">
        <v>3253</v>
      </c>
      <c r="B14281">
        <v>3950.11</v>
      </c>
      <c r="C14281">
        <v>3970.11</v>
      </c>
      <c r="D14281" s="1" t="s">
        <v>25</v>
      </c>
      <c r="E14281" s="1" t="s">
        <v>1174</v>
      </c>
      <c r="F14281" s="1" t="s">
        <v>1</v>
      </c>
      <c r="G14281" s="1" t="s">
        <v>62</v>
      </c>
      <c r="H14281" s="1" t="s">
        <v>619</v>
      </c>
      <c r="I14281" s="1" t="s">
        <v>355</v>
      </c>
      <c r="J14281" s="1" t="s">
        <v>1252</v>
      </c>
      <c r="K14281">
        <v>2432</v>
      </c>
      <c r="L14281" t="b">
        <v>0</v>
      </c>
      <c r="M14281" t="b">
        <v>0</v>
      </c>
      <c r="N14281" t="b">
        <v>0</v>
      </c>
      <c r="O142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55.11</v>
      </c>
      <c r="P142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55.11</v>
      </c>
      <c r="Q142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55.11</v>
      </c>
      <c r="R14281" s="3">
        <f>IF(Data[[#This Row],[half]]="2nd half", (AVERAGE(Data[[#This Row],[start]],Data[[#This Row],[end]])-Data[[#This Row],[2ndHalf]]-6)/86400,(AVERAGE(Data[[#This Row],[end]], Data[[#This Row],[start]])-6)/86400)</f>
        <v>1.761701388888889E-2</v>
      </c>
      <c r="S14281" s="2" t="str">
        <f>HYPERLINK(Data[[#This Row],[SidelineURL]], "Sideline")</f>
        <v>Sideline</v>
      </c>
      <c r="T14281" s="2" t="str">
        <f>IF(Data[[#This Row],[Defense]],HYPERLINK(Data[[#This Row],[GoalURL]],"Goal"), "")</f>
        <v/>
      </c>
      <c r="U14281" s="1" t="str">
        <f>IF(Data[[#This Row],[Drone]],HYPERLINK(Data[[#This Row],[DroneURL]],"Drone"), "")</f>
        <v/>
      </c>
      <c r="V14281" s="1" t="str">
        <f>IF(Data[[#This Row],[Instat Action Name]]="Goals Conceded", "Yes", "No")</f>
        <v>No</v>
      </c>
      <c r="W14281" s="1"/>
      <c r="X14281" s="1"/>
      <c r="Y14281" s="1"/>
    </row>
    <row r="14282" spans="1:25" hidden="1" x14ac:dyDescent="0.35">
      <c r="A14282">
        <v>3254</v>
      </c>
      <c r="B14282">
        <v>3952.91</v>
      </c>
      <c r="C14282">
        <v>3972.91</v>
      </c>
      <c r="D14282" s="1" t="s">
        <v>17</v>
      </c>
      <c r="E14282" s="1" t="s">
        <v>1174</v>
      </c>
      <c r="F14282" s="1" t="s">
        <v>1</v>
      </c>
      <c r="G14282" s="1" t="s">
        <v>62</v>
      </c>
      <c r="H14282" s="1" t="s">
        <v>333</v>
      </c>
      <c r="I14282" s="1" t="s">
        <v>295</v>
      </c>
      <c r="J14282" s="1" t="s">
        <v>1252</v>
      </c>
      <c r="K14282">
        <v>2432</v>
      </c>
      <c r="L14282" t="b">
        <v>0</v>
      </c>
      <c r="M14282" t="b">
        <v>0</v>
      </c>
      <c r="N14282" t="b">
        <v>0</v>
      </c>
      <c r="O142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57.91</v>
      </c>
      <c r="P142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57.91</v>
      </c>
      <c r="Q142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57.91</v>
      </c>
      <c r="R14282" s="3">
        <f>IF(Data[[#This Row],[half]]="2nd half", (AVERAGE(Data[[#This Row],[start]],Data[[#This Row],[end]])-Data[[#This Row],[2ndHalf]]-6)/86400,(AVERAGE(Data[[#This Row],[end]], Data[[#This Row],[start]])-6)/86400)</f>
        <v>1.7649421296296295E-2</v>
      </c>
      <c r="S14282" s="2" t="str">
        <f>HYPERLINK(Data[[#This Row],[SidelineURL]], "Sideline")</f>
        <v>Sideline</v>
      </c>
      <c r="T14282" s="2" t="str">
        <f>IF(Data[[#This Row],[Defense]],HYPERLINK(Data[[#This Row],[GoalURL]],"Goal"), "")</f>
        <v/>
      </c>
      <c r="U14282" s="1" t="str">
        <f>IF(Data[[#This Row],[Drone]],HYPERLINK(Data[[#This Row],[DroneURL]],"Drone"), "")</f>
        <v/>
      </c>
      <c r="V14282" s="1" t="str">
        <f>IF(Data[[#This Row],[Instat Action Name]]="Goals Conceded", "Yes", "No")</f>
        <v>No</v>
      </c>
      <c r="W14282" s="1"/>
      <c r="X14282" s="1"/>
      <c r="Y14282" s="1"/>
    </row>
    <row r="14283" spans="1:25" hidden="1" x14ac:dyDescent="0.35">
      <c r="A14283">
        <v>3255</v>
      </c>
      <c r="B14283">
        <v>3956.11</v>
      </c>
      <c r="C14283">
        <v>3976.11</v>
      </c>
      <c r="D14283" s="1" t="s">
        <v>16</v>
      </c>
      <c r="E14283" s="1" t="s">
        <v>1174</v>
      </c>
      <c r="F14283" s="1" t="s">
        <v>14</v>
      </c>
      <c r="G14283" s="1" t="s">
        <v>62</v>
      </c>
      <c r="H14283" s="1" t="s">
        <v>691</v>
      </c>
      <c r="I14283" s="1" t="s">
        <v>303</v>
      </c>
      <c r="J14283" s="1" t="s">
        <v>1252</v>
      </c>
      <c r="K14283">
        <v>2432</v>
      </c>
      <c r="L14283" t="b">
        <v>0</v>
      </c>
      <c r="M14283" t="b">
        <v>0</v>
      </c>
      <c r="N14283" t="b">
        <v>0</v>
      </c>
      <c r="O142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1.11</v>
      </c>
      <c r="P142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1.11</v>
      </c>
      <c r="Q142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1.11</v>
      </c>
      <c r="R14283" s="3">
        <f>IF(Data[[#This Row],[half]]="2nd half", (AVERAGE(Data[[#This Row],[start]],Data[[#This Row],[end]])-Data[[#This Row],[2ndHalf]]-6)/86400,(AVERAGE(Data[[#This Row],[end]], Data[[#This Row],[start]])-6)/86400)</f>
        <v>1.7686458333333335E-2</v>
      </c>
      <c r="S14283" s="2" t="str">
        <f>HYPERLINK(Data[[#This Row],[SidelineURL]], "Sideline")</f>
        <v>Sideline</v>
      </c>
      <c r="T14283" s="2" t="str">
        <f>IF(Data[[#This Row],[Defense]],HYPERLINK(Data[[#This Row],[GoalURL]],"Goal"), "")</f>
        <v/>
      </c>
      <c r="U14283" s="1" t="str">
        <f>IF(Data[[#This Row],[Drone]],HYPERLINK(Data[[#This Row],[DroneURL]],"Drone"), "")</f>
        <v/>
      </c>
      <c r="V14283" s="1" t="str">
        <f>IF(Data[[#This Row],[Instat Action Name]]="Goals Conceded", "Yes", "No")</f>
        <v>No</v>
      </c>
      <c r="W14283" s="1"/>
      <c r="X14283" s="1"/>
      <c r="Y14283" s="1"/>
    </row>
    <row r="14284" spans="1:25" hidden="1" x14ac:dyDescent="0.35">
      <c r="A14284">
        <v>3256</v>
      </c>
      <c r="B14284">
        <v>3956.11</v>
      </c>
      <c r="C14284">
        <v>3976.11</v>
      </c>
      <c r="D14284" s="1" t="s">
        <v>16</v>
      </c>
      <c r="E14284" s="1" t="s">
        <v>1174</v>
      </c>
      <c r="F14284" s="1" t="s">
        <v>11</v>
      </c>
      <c r="G14284" s="1" t="s">
        <v>62</v>
      </c>
      <c r="H14284" s="1" t="s">
        <v>1008</v>
      </c>
      <c r="I14284" s="1" t="s">
        <v>862</v>
      </c>
      <c r="J14284" s="1" t="s">
        <v>1252</v>
      </c>
      <c r="K14284">
        <v>2432</v>
      </c>
      <c r="L14284" t="b">
        <v>0</v>
      </c>
      <c r="M14284" t="b">
        <v>0</v>
      </c>
      <c r="N14284" t="b">
        <v>0</v>
      </c>
      <c r="O142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1.11</v>
      </c>
      <c r="P142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1.11</v>
      </c>
      <c r="Q142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1.11</v>
      </c>
      <c r="R14284" s="3">
        <f>IF(Data[[#This Row],[half]]="2nd half", (AVERAGE(Data[[#This Row],[start]],Data[[#This Row],[end]])-Data[[#This Row],[2ndHalf]]-6)/86400,(AVERAGE(Data[[#This Row],[end]], Data[[#This Row],[start]])-6)/86400)</f>
        <v>1.7686458333333335E-2</v>
      </c>
      <c r="S14284" s="2" t="str">
        <f>HYPERLINK(Data[[#This Row],[SidelineURL]], "Sideline")</f>
        <v>Sideline</v>
      </c>
      <c r="T14284" s="2" t="str">
        <f>IF(Data[[#This Row],[Defense]],HYPERLINK(Data[[#This Row],[GoalURL]],"Goal"), "")</f>
        <v/>
      </c>
      <c r="U14284" s="1" t="str">
        <f>IF(Data[[#This Row],[Drone]],HYPERLINK(Data[[#This Row],[DroneURL]],"Drone"), "")</f>
        <v/>
      </c>
      <c r="V14284" s="1" t="str">
        <f>IF(Data[[#This Row],[Instat Action Name]]="Goals Conceded", "Yes", "No")</f>
        <v>No</v>
      </c>
      <c r="W14284" s="1"/>
      <c r="X14284" s="1"/>
      <c r="Y14284" s="1"/>
    </row>
    <row r="14285" spans="1:25" hidden="1" x14ac:dyDescent="0.35">
      <c r="A14285">
        <v>3257</v>
      </c>
      <c r="B14285">
        <v>3957.62</v>
      </c>
      <c r="C14285">
        <v>3977.62</v>
      </c>
      <c r="D14285" s="1" t="s">
        <v>3</v>
      </c>
      <c r="E14285" s="1" t="s">
        <v>1253</v>
      </c>
      <c r="F14285" s="1" t="s">
        <v>33</v>
      </c>
      <c r="G14285" s="1" t="s">
        <v>62</v>
      </c>
      <c r="H14285" s="1" t="s">
        <v>416</v>
      </c>
      <c r="I14285" s="1" t="s">
        <v>121</v>
      </c>
      <c r="J14285" s="1" t="s">
        <v>1252</v>
      </c>
      <c r="K14285">
        <v>2432</v>
      </c>
      <c r="L14285" t="b">
        <v>0</v>
      </c>
      <c r="M14285" t="b">
        <v>0</v>
      </c>
      <c r="N14285" t="b">
        <v>0</v>
      </c>
      <c r="O142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2.62</v>
      </c>
      <c r="P142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2.62</v>
      </c>
      <c r="Q142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2.62</v>
      </c>
      <c r="R14285" s="3">
        <f>IF(Data[[#This Row],[half]]="2nd half", (AVERAGE(Data[[#This Row],[start]],Data[[#This Row],[end]])-Data[[#This Row],[2ndHalf]]-6)/86400,(AVERAGE(Data[[#This Row],[end]], Data[[#This Row],[start]])-6)/86400)</f>
        <v>1.7703935185185184E-2</v>
      </c>
      <c r="S14285" s="2" t="str">
        <f>HYPERLINK(Data[[#This Row],[SidelineURL]], "Sideline")</f>
        <v>Sideline</v>
      </c>
      <c r="T14285" s="2" t="str">
        <f>IF(Data[[#This Row],[Defense]],HYPERLINK(Data[[#This Row],[GoalURL]],"Goal"), "")</f>
        <v/>
      </c>
      <c r="U14285" s="1" t="str">
        <f>IF(Data[[#This Row],[Drone]],HYPERLINK(Data[[#This Row],[DroneURL]],"Drone"), "")</f>
        <v/>
      </c>
      <c r="V14285" s="1" t="str">
        <f>IF(Data[[#This Row],[Instat Action Name]]="Goals Conceded", "Yes", "No")</f>
        <v>No</v>
      </c>
      <c r="W14285" s="1"/>
      <c r="X14285" s="1"/>
      <c r="Y14285" s="1"/>
    </row>
    <row r="14286" spans="1:25" hidden="1" x14ac:dyDescent="0.35">
      <c r="A14286">
        <v>3259</v>
      </c>
      <c r="B14286">
        <v>3960.05</v>
      </c>
      <c r="C14286">
        <v>3980.05</v>
      </c>
      <c r="D14286" s="1" t="s">
        <v>1258</v>
      </c>
      <c r="E14286" s="1" t="s">
        <v>1253</v>
      </c>
      <c r="F14286" s="1" t="s">
        <v>4</v>
      </c>
      <c r="G14286" s="1" t="s">
        <v>62</v>
      </c>
      <c r="H14286" s="1" t="s">
        <v>446</v>
      </c>
      <c r="I14286" s="1" t="s">
        <v>885</v>
      </c>
      <c r="J14286" s="1" t="s">
        <v>1252</v>
      </c>
      <c r="K14286">
        <v>2432</v>
      </c>
      <c r="L14286" t="b">
        <v>0</v>
      </c>
      <c r="M14286" t="b">
        <v>0</v>
      </c>
      <c r="N14286" t="b">
        <v>0</v>
      </c>
      <c r="O142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5.05</v>
      </c>
      <c r="P142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5.05</v>
      </c>
      <c r="Q142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5.05</v>
      </c>
      <c r="R14286" s="3">
        <f>IF(Data[[#This Row],[half]]="2nd half", (AVERAGE(Data[[#This Row],[start]],Data[[#This Row],[end]])-Data[[#This Row],[2ndHalf]]-6)/86400,(AVERAGE(Data[[#This Row],[end]], Data[[#This Row],[start]])-6)/86400)</f>
        <v>1.7732060185185188E-2</v>
      </c>
      <c r="S14286" s="2" t="str">
        <f>HYPERLINK(Data[[#This Row],[SidelineURL]], "Sideline")</f>
        <v>Sideline</v>
      </c>
      <c r="T14286" s="2" t="str">
        <f>IF(Data[[#This Row],[Defense]],HYPERLINK(Data[[#This Row],[GoalURL]],"Goal"), "")</f>
        <v/>
      </c>
      <c r="U14286" s="1" t="str">
        <f>IF(Data[[#This Row],[Drone]],HYPERLINK(Data[[#This Row],[DroneURL]],"Drone"), "")</f>
        <v/>
      </c>
      <c r="V14286" s="1" t="str">
        <f>IF(Data[[#This Row],[Instat Action Name]]="Goals Conceded", "Yes", "No")</f>
        <v>No</v>
      </c>
      <c r="W14286" s="1"/>
      <c r="X14286" s="1"/>
      <c r="Y14286" s="1"/>
    </row>
    <row r="14287" spans="1:25" hidden="1" x14ac:dyDescent="0.35">
      <c r="A14287">
        <v>3260</v>
      </c>
      <c r="B14287">
        <v>3960.05</v>
      </c>
      <c r="C14287">
        <v>3980.05</v>
      </c>
      <c r="D14287" s="1" t="s">
        <v>1258</v>
      </c>
      <c r="E14287" s="1" t="s">
        <v>1253</v>
      </c>
      <c r="F14287" s="1" t="s">
        <v>4</v>
      </c>
      <c r="G14287" s="1" t="s">
        <v>62</v>
      </c>
      <c r="H14287" s="1" t="s">
        <v>446</v>
      </c>
      <c r="I14287" s="1" t="s">
        <v>885</v>
      </c>
      <c r="J14287" s="1" t="s">
        <v>1252</v>
      </c>
      <c r="K14287">
        <v>2432</v>
      </c>
      <c r="L14287" t="b">
        <v>0</v>
      </c>
      <c r="M14287" t="b">
        <v>0</v>
      </c>
      <c r="N14287" t="b">
        <v>0</v>
      </c>
      <c r="O142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5.05</v>
      </c>
      <c r="P142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5.05</v>
      </c>
      <c r="Q142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5.05</v>
      </c>
      <c r="R14287" s="3">
        <f>IF(Data[[#This Row],[half]]="2nd half", (AVERAGE(Data[[#This Row],[start]],Data[[#This Row],[end]])-Data[[#This Row],[2ndHalf]]-6)/86400,(AVERAGE(Data[[#This Row],[end]], Data[[#This Row],[start]])-6)/86400)</f>
        <v>1.7732060185185188E-2</v>
      </c>
      <c r="S14287" s="2" t="str">
        <f>HYPERLINK(Data[[#This Row],[SidelineURL]], "Sideline")</f>
        <v>Sideline</v>
      </c>
      <c r="T14287" s="2" t="str">
        <f>IF(Data[[#This Row],[Defense]],HYPERLINK(Data[[#This Row],[GoalURL]],"Goal"), "")</f>
        <v/>
      </c>
      <c r="U14287" s="1" t="str">
        <f>IF(Data[[#This Row],[Drone]],HYPERLINK(Data[[#This Row],[DroneURL]],"Drone"), "")</f>
        <v/>
      </c>
      <c r="V14287" s="1" t="str">
        <f>IF(Data[[#This Row],[Instat Action Name]]="Goals Conceded", "Yes", "No")</f>
        <v>No</v>
      </c>
      <c r="W14287" s="1"/>
      <c r="X14287" s="1"/>
      <c r="Y14287" s="1"/>
    </row>
    <row r="14288" spans="1:25" hidden="1" x14ac:dyDescent="0.35">
      <c r="A14288">
        <v>3258</v>
      </c>
      <c r="B14288">
        <v>3960.05</v>
      </c>
      <c r="C14288">
        <v>3980.05</v>
      </c>
      <c r="D14288" s="1" t="s">
        <v>1258</v>
      </c>
      <c r="E14288" s="1" t="s">
        <v>1253</v>
      </c>
      <c r="F14288" s="1" t="s">
        <v>9</v>
      </c>
      <c r="G14288" s="1" t="s">
        <v>62</v>
      </c>
      <c r="H14288" s="1" t="s">
        <v>446</v>
      </c>
      <c r="I14288" s="1" t="s">
        <v>885</v>
      </c>
      <c r="J14288" s="1" t="s">
        <v>1252</v>
      </c>
      <c r="K14288">
        <v>2432</v>
      </c>
      <c r="L14288" t="b">
        <v>0</v>
      </c>
      <c r="M14288" t="b">
        <v>0</v>
      </c>
      <c r="N14288" t="b">
        <v>0</v>
      </c>
      <c r="O142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5.05</v>
      </c>
      <c r="P142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5.05</v>
      </c>
      <c r="Q142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5.05</v>
      </c>
      <c r="R14288" s="3">
        <f>IF(Data[[#This Row],[half]]="2nd half", (AVERAGE(Data[[#This Row],[start]],Data[[#This Row],[end]])-Data[[#This Row],[2ndHalf]]-6)/86400,(AVERAGE(Data[[#This Row],[end]], Data[[#This Row],[start]])-6)/86400)</f>
        <v>1.7732060185185188E-2</v>
      </c>
      <c r="S14288" s="2" t="str">
        <f>HYPERLINK(Data[[#This Row],[SidelineURL]], "Sideline")</f>
        <v>Sideline</v>
      </c>
      <c r="T14288" s="2" t="str">
        <f>IF(Data[[#This Row],[Defense]],HYPERLINK(Data[[#This Row],[GoalURL]],"Goal"), "")</f>
        <v/>
      </c>
      <c r="U14288" s="1" t="str">
        <f>IF(Data[[#This Row],[Drone]],HYPERLINK(Data[[#This Row],[DroneURL]],"Drone"), "")</f>
        <v/>
      </c>
      <c r="V14288" s="1" t="str">
        <f>IF(Data[[#This Row],[Instat Action Name]]="Goals Conceded", "Yes", "No")</f>
        <v>No</v>
      </c>
      <c r="W14288" s="1"/>
      <c r="X14288" s="1"/>
      <c r="Y14288" s="1"/>
    </row>
    <row r="14289" spans="1:25" hidden="1" x14ac:dyDescent="0.35">
      <c r="A14289">
        <v>3261</v>
      </c>
      <c r="B14289">
        <v>3960.05</v>
      </c>
      <c r="C14289">
        <v>3980.05</v>
      </c>
      <c r="D14289" s="1" t="s">
        <v>1258</v>
      </c>
      <c r="E14289" s="1" t="s">
        <v>1253</v>
      </c>
      <c r="F14289" s="1" t="s">
        <v>11</v>
      </c>
      <c r="G14289" s="1" t="s">
        <v>62</v>
      </c>
      <c r="H14289" s="1" t="s">
        <v>446</v>
      </c>
      <c r="I14289" s="1" t="s">
        <v>885</v>
      </c>
      <c r="J14289" s="1" t="s">
        <v>1252</v>
      </c>
      <c r="K14289">
        <v>2432</v>
      </c>
      <c r="L14289" t="b">
        <v>0</v>
      </c>
      <c r="M14289" t="b">
        <v>0</v>
      </c>
      <c r="N14289" t="b">
        <v>0</v>
      </c>
      <c r="O142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5.05</v>
      </c>
      <c r="P142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5.05</v>
      </c>
      <c r="Q142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5.05</v>
      </c>
      <c r="R14289" s="3">
        <f>IF(Data[[#This Row],[half]]="2nd half", (AVERAGE(Data[[#This Row],[start]],Data[[#This Row],[end]])-Data[[#This Row],[2ndHalf]]-6)/86400,(AVERAGE(Data[[#This Row],[end]], Data[[#This Row],[start]])-6)/86400)</f>
        <v>1.7732060185185188E-2</v>
      </c>
      <c r="S14289" s="2" t="str">
        <f>HYPERLINK(Data[[#This Row],[SidelineURL]], "Sideline")</f>
        <v>Sideline</v>
      </c>
      <c r="T14289" s="2" t="str">
        <f>IF(Data[[#This Row],[Defense]],HYPERLINK(Data[[#This Row],[GoalURL]],"Goal"), "")</f>
        <v/>
      </c>
      <c r="U14289" s="1" t="str">
        <f>IF(Data[[#This Row],[Drone]],HYPERLINK(Data[[#This Row],[DroneURL]],"Drone"), "")</f>
        <v/>
      </c>
      <c r="V14289" s="1" t="str">
        <f>IF(Data[[#This Row],[Instat Action Name]]="Goals Conceded", "Yes", "No")</f>
        <v>No</v>
      </c>
      <c r="W14289" s="1"/>
      <c r="X14289" s="1"/>
      <c r="Y14289" s="1"/>
    </row>
    <row r="14290" spans="1:25" hidden="1" x14ac:dyDescent="0.35">
      <c r="A14290">
        <v>3263</v>
      </c>
      <c r="B14290">
        <v>3961.05</v>
      </c>
      <c r="C14290">
        <v>3981.05</v>
      </c>
      <c r="D14290" s="1" t="s">
        <v>58</v>
      </c>
      <c r="E14290" s="1" t="s">
        <v>1174</v>
      </c>
      <c r="F14290" s="1" t="s">
        <v>4</v>
      </c>
      <c r="G14290" s="1" t="s">
        <v>62</v>
      </c>
      <c r="H14290" s="1" t="s">
        <v>781</v>
      </c>
      <c r="I14290" s="1" t="s">
        <v>189</v>
      </c>
      <c r="J14290" s="1" t="s">
        <v>1252</v>
      </c>
      <c r="K14290">
        <v>2432</v>
      </c>
      <c r="L14290" t="b">
        <v>0</v>
      </c>
      <c r="M14290" t="b">
        <v>0</v>
      </c>
      <c r="N14290" t="b">
        <v>0</v>
      </c>
      <c r="O142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6.05</v>
      </c>
      <c r="P142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6.05</v>
      </c>
      <c r="Q142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6.05</v>
      </c>
      <c r="R14290" s="3">
        <f>IF(Data[[#This Row],[half]]="2nd half", (AVERAGE(Data[[#This Row],[start]],Data[[#This Row],[end]])-Data[[#This Row],[2ndHalf]]-6)/86400,(AVERAGE(Data[[#This Row],[end]], Data[[#This Row],[start]])-6)/86400)</f>
        <v>1.7743634259259261E-2</v>
      </c>
      <c r="S14290" s="2" t="str">
        <f>HYPERLINK(Data[[#This Row],[SidelineURL]], "Sideline")</f>
        <v>Sideline</v>
      </c>
      <c r="T14290" s="2" t="str">
        <f>IF(Data[[#This Row],[Defense]],HYPERLINK(Data[[#This Row],[GoalURL]],"Goal"), "")</f>
        <v/>
      </c>
      <c r="U14290" s="1" t="str">
        <f>IF(Data[[#This Row],[Drone]],HYPERLINK(Data[[#This Row],[DroneURL]],"Drone"), "")</f>
        <v/>
      </c>
      <c r="V14290" s="1" t="str">
        <f>IF(Data[[#This Row],[Instat Action Name]]="Goals Conceded", "Yes", "No")</f>
        <v>No</v>
      </c>
      <c r="W14290" s="1"/>
      <c r="X14290" s="1"/>
      <c r="Y14290" s="1"/>
    </row>
    <row r="14291" spans="1:25" hidden="1" x14ac:dyDescent="0.35">
      <c r="A14291">
        <v>3264</v>
      </c>
      <c r="B14291">
        <v>3961.05</v>
      </c>
      <c r="C14291">
        <v>3981.05</v>
      </c>
      <c r="D14291" s="1" t="s">
        <v>58</v>
      </c>
      <c r="E14291" s="1" t="s">
        <v>1174</v>
      </c>
      <c r="F14291" s="1" t="s">
        <v>4</v>
      </c>
      <c r="G14291" s="1" t="s">
        <v>62</v>
      </c>
      <c r="H14291" s="1" t="s">
        <v>781</v>
      </c>
      <c r="I14291" s="1" t="s">
        <v>189</v>
      </c>
      <c r="J14291" s="1" t="s">
        <v>1252</v>
      </c>
      <c r="K14291">
        <v>2432</v>
      </c>
      <c r="L14291" t="b">
        <v>0</v>
      </c>
      <c r="M14291" t="b">
        <v>0</v>
      </c>
      <c r="N14291" t="b">
        <v>0</v>
      </c>
      <c r="O142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6.05</v>
      </c>
      <c r="P142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6.05</v>
      </c>
      <c r="Q142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6.05</v>
      </c>
      <c r="R14291" s="3">
        <f>IF(Data[[#This Row],[half]]="2nd half", (AVERAGE(Data[[#This Row],[start]],Data[[#This Row],[end]])-Data[[#This Row],[2ndHalf]]-6)/86400,(AVERAGE(Data[[#This Row],[end]], Data[[#This Row],[start]])-6)/86400)</f>
        <v>1.7743634259259261E-2</v>
      </c>
      <c r="S14291" s="2" t="str">
        <f>HYPERLINK(Data[[#This Row],[SidelineURL]], "Sideline")</f>
        <v>Sideline</v>
      </c>
      <c r="T14291" s="2" t="str">
        <f>IF(Data[[#This Row],[Defense]],HYPERLINK(Data[[#This Row],[GoalURL]],"Goal"), "")</f>
        <v/>
      </c>
      <c r="U14291" s="1" t="str">
        <f>IF(Data[[#This Row],[Drone]],HYPERLINK(Data[[#This Row],[DroneURL]],"Drone"), "")</f>
        <v/>
      </c>
      <c r="V14291" s="1" t="str">
        <f>IF(Data[[#This Row],[Instat Action Name]]="Goals Conceded", "Yes", "No")</f>
        <v>No</v>
      </c>
      <c r="W14291" s="1"/>
      <c r="X14291" s="1"/>
      <c r="Y14291" s="1"/>
    </row>
    <row r="14292" spans="1:25" hidden="1" x14ac:dyDescent="0.35">
      <c r="A14292">
        <v>3262</v>
      </c>
      <c r="B14292">
        <v>3961.05</v>
      </c>
      <c r="C14292">
        <v>3981.05</v>
      </c>
      <c r="D14292" s="1" t="s">
        <v>58</v>
      </c>
      <c r="E14292" s="1" t="s">
        <v>1174</v>
      </c>
      <c r="F14292" s="1" t="s">
        <v>10</v>
      </c>
      <c r="G14292" s="1" t="s">
        <v>62</v>
      </c>
      <c r="H14292" s="1" t="s">
        <v>781</v>
      </c>
      <c r="I14292" s="1" t="s">
        <v>189</v>
      </c>
      <c r="J14292" s="1" t="s">
        <v>1252</v>
      </c>
      <c r="K14292">
        <v>2432</v>
      </c>
      <c r="L14292" t="b">
        <v>0</v>
      </c>
      <c r="M14292" t="b">
        <v>0</v>
      </c>
      <c r="N14292" t="b">
        <v>0</v>
      </c>
      <c r="O142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6.05</v>
      </c>
      <c r="P142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6.05</v>
      </c>
      <c r="Q142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6.05</v>
      </c>
      <c r="R14292" s="3">
        <f>IF(Data[[#This Row],[half]]="2nd half", (AVERAGE(Data[[#This Row],[start]],Data[[#This Row],[end]])-Data[[#This Row],[2ndHalf]]-6)/86400,(AVERAGE(Data[[#This Row],[end]], Data[[#This Row],[start]])-6)/86400)</f>
        <v>1.7743634259259261E-2</v>
      </c>
      <c r="S14292" s="2" t="str">
        <f>HYPERLINK(Data[[#This Row],[SidelineURL]], "Sideline")</f>
        <v>Sideline</v>
      </c>
      <c r="T14292" s="2" t="str">
        <f>IF(Data[[#This Row],[Defense]],HYPERLINK(Data[[#This Row],[GoalURL]],"Goal"), "")</f>
        <v/>
      </c>
      <c r="U14292" s="1" t="str">
        <f>IF(Data[[#This Row],[Drone]],HYPERLINK(Data[[#This Row],[DroneURL]],"Drone"), "")</f>
        <v/>
      </c>
      <c r="V14292" s="1" t="str">
        <f>IF(Data[[#This Row],[Instat Action Name]]="Goals Conceded", "Yes", "No")</f>
        <v>No</v>
      </c>
      <c r="W14292" s="1"/>
      <c r="X14292" s="1"/>
      <c r="Y14292" s="1"/>
    </row>
    <row r="14293" spans="1:25" hidden="1" x14ac:dyDescent="0.35">
      <c r="A14293">
        <v>3265</v>
      </c>
      <c r="B14293">
        <v>3961.05</v>
      </c>
      <c r="C14293">
        <v>3981.05</v>
      </c>
      <c r="D14293" s="1" t="s">
        <v>58</v>
      </c>
      <c r="E14293" s="1" t="s">
        <v>1174</v>
      </c>
      <c r="F14293" s="1" t="s">
        <v>9</v>
      </c>
      <c r="G14293" s="1" t="s">
        <v>62</v>
      </c>
      <c r="H14293" s="1" t="s">
        <v>781</v>
      </c>
      <c r="I14293" s="1" t="s">
        <v>189</v>
      </c>
      <c r="J14293" s="1" t="s">
        <v>1252</v>
      </c>
      <c r="K14293">
        <v>2432</v>
      </c>
      <c r="L14293" t="b">
        <v>0</v>
      </c>
      <c r="M14293" t="b">
        <v>0</v>
      </c>
      <c r="N14293" t="b">
        <v>0</v>
      </c>
      <c r="O142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6.05</v>
      </c>
      <c r="P142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6.05</v>
      </c>
      <c r="Q142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6.05</v>
      </c>
      <c r="R14293" s="3">
        <f>IF(Data[[#This Row],[half]]="2nd half", (AVERAGE(Data[[#This Row],[start]],Data[[#This Row],[end]])-Data[[#This Row],[2ndHalf]]-6)/86400,(AVERAGE(Data[[#This Row],[end]], Data[[#This Row],[start]])-6)/86400)</f>
        <v>1.7743634259259261E-2</v>
      </c>
      <c r="S14293" s="2" t="str">
        <f>HYPERLINK(Data[[#This Row],[SidelineURL]], "Sideline")</f>
        <v>Sideline</v>
      </c>
      <c r="T14293" s="2" t="str">
        <f>IF(Data[[#This Row],[Defense]],HYPERLINK(Data[[#This Row],[GoalURL]],"Goal"), "")</f>
        <v/>
      </c>
      <c r="U14293" s="1" t="str">
        <f>IF(Data[[#This Row],[Drone]],HYPERLINK(Data[[#This Row],[DroneURL]],"Drone"), "")</f>
        <v/>
      </c>
      <c r="V14293" s="1" t="str">
        <f>IF(Data[[#This Row],[Instat Action Name]]="Goals Conceded", "Yes", "No")</f>
        <v>No</v>
      </c>
      <c r="W14293" s="1"/>
      <c r="X14293" s="1"/>
      <c r="Y14293" s="1"/>
    </row>
    <row r="14294" spans="1:25" hidden="1" x14ac:dyDescent="0.35">
      <c r="A14294">
        <v>3266</v>
      </c>
      <c r="B14294">
        <v>3961.05</v>
      </c>
      <c r="C14294">
        <v>3981.05</v>
      </c>
      <c r="D14294" s="1" t="s">
        <v>58</v>
      </c>
      <c r="E14294" s="1" t="s">
        <v>1174</v>
      </c>
      <c r="F14294" s="1" t="s">
        <v>11</v>
      </c>
      <c r="G14294" s="1" t="s">
        <v>62</v>
      </c>
      <c r="H14294" s="1" t="s">
        <v>781</v>
      </c>
      <c r="I14294" s="1" t="s">
        <v>189</v>
      </c>
      <c r="J14294" s="1" t="s">
        <v>1252</v>
      </c>
      <c r="K14294">
        <v>2432</v>
      </c>
      <c r="L14294" t="b">
        <v>0</v>
      </c>
      <c r="M14294" t="b">
        <v>0</v>
      </c>
      <c r="N14294" t="b">
        <v>0</v>
      </c>
      <c r="O142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6.05</v>
      </c>
      <c r="P142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6.05</v>
      </c>
      <c r="Q142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6.05</v>
      </c>
      <c r="R14294" s="3">
        <f>IF(Data[[#This Row],[half]]="2nd half", (AVERAGE(Data[[#This Row],[start]],Data[[#This Row],[end]])-Data[[#This Row],[2ndHalf]]-6)/86400,(AVERAGE(Data[[#This Row],[end]], Data[[#This Row],[start]])-6)/86400)</f>
        <v>1.7743634259259261E-2</v>
      </c>
      <c r="S14294" s="2" t="str">
        <f>HYPERLINK(Data[[#This Row],[SidelineURL]], "Sideline")</f>
        <v>Sideline</v>
      </c>
      <c r="T14294" s="2" t="str">
        <f>IF(Data[[#This Row],[Defense]],HYPERLINK(Data[[#This Row],[GoalURL]],"Goal"), "")</f>
        <v/>
      </c>
      <c r="U14294" s="1" t="str">
        <f>IF(Data[[#This Row],[Drone]],HYPERLINK(Data[[#This Row],[DroneURL]],"Drone"), "")</f>
        <v/>
      </c>
      <c r="V14294" s="1" t="str">
        <f>IF(Data[[#This Row],[Instat Action Name]]="Goals Conceded", "Yes", "No")</f>
        <v>No</v>
      </c>
      <c r="W14294" s="1"/>
      <c r="X14294" s="1"/>
      <c r="Y14294" s="1"/>
    </row>
    <row r="14295" spans="1:25" hidden="1" x14ac:dyDescent="0.35">
      <c r="A14295">
        <v>3268</v>
      </c>
      <c r="B14295">
        <v>3962.05</v>
      </c>
      <c r="C14295">
        <v>3982.05</v>
      </c>
      <c r="D14295" s="1" t="s">
        <v>1255</v>
      </c>
      <c r="E14295" s="1" t="s">
        <v>1253</v>
      </c>
      <c r="F14295" s="1" t="s">
        <v>4</v>
      </c>
      <c r="G14295" s="1" t="s">
        <v>62</v>
      </c>
      <c r="H14295" s="1" t="s">
        <v>707</v>
      </c>
      <c r="I14295" s="1" t="s">
        <v>189</v>
      </c>
      <c r="J14295" s="1" t="s">
        <v>1252</v>
      </c>
      <c r="K14295">
        <v>2432</v>
      </c>
      <c r="L14295" t="b">
        <v>0</v>
      </c>
      <c r="M14295" t="b">
        <v>0</v>
      </c>
      <c r="N14295" t="b">
        <v>0</v>
      </c>
      <c r="O142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7.05</v>
      </c>
      <c r="P142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7.05</v>
      </c>
      <c r="Q142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7.05</v>
      </c>
      <c r="R14295" s="3">
        <f>IF(Data[[#This Row],[half]]="2nd half", (AVERAGE(Data[[#This Row],[start]],Data[[#This Row],[end]])-Data[[#This Row],[2ndHalf]]-6)/86400,(AVERAGE(Data[[#This Row],[end]], Data[[#This Row],[start]])-6)/86400)</f>
        <v>1.7755208333333335E-2</v>
      </c>
      <c r="S14295" s="2" t="str">
        <f>HYPERLINK(Data[[#This Row],[SidelineURL]], "Sideline")</f>
        <v>Sideline</v>
      </c>
      <c r="T14295" s="2" t="str">
        <f>IF(Data[[#This Row],[Defense]],HYPERLINK(Data[[#This Row],[GoalURL]],"Goal"), "")</f>
        <v/>
      </c>
      <c r="U14295" s="1" t="str">
        <f>IF(Data[[#This Row],[Drone]],HYPERLINK(Data[[#This Row],[DroneURL]],"Drone"), "")</f>
        <v/>
      </c>
      <c r="V14295" s="1" t="str">
        <f>IF(Data[[#This Row],[Instat Action Name]]="Goals Conceded", "Yes", "No")</f>
        <v>No</v>
      </c>
      <c r="W14295" s="1"/>
      <c r="X14295" s="1"/>
      <c r="Y14295" s="1"/>
    </row>
    <row r="14296" spans="1:25" hidden="1" x14ac:dyDescent="0.35">
      <c r="A14296">
        <v>3269</v>
      </c>
      <c r="B14296">
        <v>3962.05</v>
      </c>
      <c r="C14296">
        <v>3982.05</v>
      </c>
      <c r="D14296" s="1" t="s">
        <v>1255</v>
      </c>
      <c r="E14296" s="1" t="s">
        <v>1253</v>
      </c>
      <c r="F14296" s="1" t="s">
        <v>4</v>
      </c>
      <c r="G14296" s="1" t="s">
        <v>62</v>
      </c>
      <c r="H14296" s="1" t="s">
        <v>707</v>
      </c>
      <c r="I14296" s="1" t="s">
        <v>189</v>
      </c>
      <c r="J14296" s="1" t="s">
        <v>1252</v>
      </c>
      <c r="K14296">
        <v>2432</v>
      </c>
      <c r="L14296" t="b">
        <v>0</v>
      </c>
      <c r="M14296" t="b">
        <v>0</v>
      </c>
      <c r="N14296" t="b">
        <v>0</v>
      </c>
      <c r="O142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7.05</v>
      </c>
      <c r="P142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7.05</v>
      </c>
      <c r="Q142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7.05</v>
      </c>
      <c r="R14296" s="3">
        <f>IF(Data[[#This Row],[half]]="2nd half", (AVERAGE(Data[[#This Row],[start]],Data[[#This Row],[end]])-Data[[#This Row],[2ndHalf]]-6)/86400,(AVERAGE(Data[[#This Row],[end]], Data[[#This Row],[start]])-6)/86400)</f>
        <v>1.7755208333333335E-2</v>
      </c>
      <c r="S14296" s="2" t="str">
        <f>HYPERLINK(Data[[#This Row],[SidelineURL]], "Sideline")</f>
        <v>Sideline</v>
      </c>
      <c r="T14296" s="2" t="str">
        <f>IF(Data[[#This Row],[Defense]],HYPERLINK(Data[[#This Row],[GoalURL]],"Goal"), "")</f>
        <v/>
      </c>
      <c r="U14296" s="1" t="str">
        <f>IF(Data[[#This Row],[Drone]],HYPERLINK(Data[[#This Row],[DroneURL]],"Drone"), "")</f>
        <v/>
      </c>
      <c r="V14296" s="1" t="str">
        <f>IF(Data[[#This Row],[Instat Action Name]]="Goals Conceded", "Yes", "No")</f>
        <v>No</v>
      </c>
      <c r="W14296" s="1"/>
      <c r="X14296" s="1"/>
      <c r="Y14296" s="1"/>
    </row>
    <row r="14297" spans="1:25" hidden="1" x14ac:dyDescent="0.35">
      <c r="A14297">
        <v>3267</v>
      </c>
      <c r="B14297">
        <v>3962.05</v>
      </c>
      <c r="C14297">
        <v>3982.05</v>
      </c>
      <c r="D14297" s="1" t="s">
        <v>1255</v>
      </c>
      <c r="E14297" s="1" t="s">
        <v>1253</v>
      </c>
      <c r="F14297" s="1" t="s">
        <v>11</v>
      </c>
      <c r="G14297" s="1" t="s">
        <v>62</v>
      </c>
      <c r="H14297" s="1" t="s">
        <v>707</v>
      </c>
      <c r="I14297" s="1" t="s">
        <v>189</v>
      </c>
      <c r="J14297" s="1" t="s">
        <v>1252</v>
      </c>
      <c r="K14297">
        <v>2432</v>
      </c>
      <c r="L14297" t="b">
        <v>0</v>
      </c>
      <c r="M14297" t="b">
        <v>0</v>
      </c>
      <c r="N14297" t="b">
        <v>0</v>
      </c>
      <c r="O142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7.05</v>
      </c>
      <c r="P142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7.05</v>
      </c>
      <c r="Q142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7.05</v>
      </c>
      <c r="R14297" s="3">
        <f>IF(Data[[#This Row],[half]]="2nd half", (AVERAGE(Data[[#This Row],[start]],Data[[#This Row],[end]])-Data[[#This Row],[2ndHalf]]-6)/86400,(AVERAGE(Data[[#This Row],[end]], Data[[#This Row],[start]])-6)/86400)</f>
        <v>1.7755208333333335E-2</v>
      </c>
      <c r="S14297" s="2" t="str">
        <f>HYPERLINK(Data[[#This Row],[SidelineURL]], "Sideline")</f>
        <v>Sideline</v>
      </c>
      <c r="T14297" s="2" t="str">
        <f>IF(Data[[#This Row],[Defense]],HYPERLINK(Data[[#This Row],[GoalURL]],"Goal"), "")</f>
        <v/>
      </c>
      <c r="U14297" s="1" t="str">
        <f>IF(Data[[#This Row],[Drone]],HYPERLINK(Data[[#This Row],[DroneURL]],"Drone"), "")</f>
        <v/>
      </c>
      <c r="V14297" s="1" t="str">
        <f>IF(Data[[#This Row],[Instat Action Name]]="Goals Conceded", "Yes", "No")</f>
        <v>No</v>
      </c>
      <c r="W14297" s="1"/>
      <c r="X14297" s="1"/>
      <c r="Y14297" s="1"/>
    </row>
    <row r="14298" spans="1:25" hidden="1" x14ac:dyDescent="0.35">
      <c r="A14298">
        <v>3270</v>
      </c>
      <c r="B14298">
        <v>3962.05</v>
      </c>
      <c r="C14298">
        <v>3982.05</v>
      </c>
      <c r="D14298" s="1" t="s">
        <v>1255</v>
      </c>
      <c r="E14298" s="1" t="s">
        <v>1253</v>
      </c>
      <c r="F14298" s="1" t="s">
        <v>33</v>
      </c>
      <c r="G14298" s="1" t="s">
        <v>62</v>
      </c>
      <c r="H14298" s="1" t="s">
        <v>707</v>
      </c>
      <c r="I14298" s="1" t="s">
        <v>189</v>
      </c>
      <c r="J14298" s="1" t="s">
        <v>1252</v>
      </c>
      <c r="K14298">
        <v>2432</v>
      </c>
      <c r="L14298" t="b">
        <v>0</v>
      </c>
      <c r="M14298" t="b">
        <v>0</v>
      </c>
      <c r="N14298" t="b">
        <v>0</v>
      </c>
      <c r="O142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7.05</v>
      </c>
      <c r="P142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7.05</v>
      </c>
      <c r="Q142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7.05</v>
      </c>
      <c r="R14298" s="3">
        <f>IF(Data[[#This Row],[half]]="2nd half", (AVERAGE(Data[[#This Row],[start]],Data[[#This Row],[end]])-Data[[#This Row],[2ndHalf]]-6)/86400,(AVERAGE(Data[[#This Row],[end]], Data[[#This Row],[start]])-6)/86400)</f>
        <v>1.7755208333333335E-2</v>
      </c>
      <c r="S14298" s="2" t="str">
        <f>HYPERLINK(Data[[#This Row],[SidelineURL]], "Sideline")</f>
        <v>Sideline</v>
      </c>
      <c r="T14298" s="2" t="str">
        <f>IF(Data[[#This Row],[Defense]],HYPERLINK(Data[[#This Row],[GoalURL]],"Goal"), "")</f>
        <v/>
      </c>
      <c r="U14298" s="1" t="str">
        <f>IF(Data[[#This Row],[Drone]],HYPERLINK(Data[[#This Row],[DroneURL]],"Drone"), "")</f>
        <v/>
      </c>
      <c r="V14298" s="1" t="str">
        <f>IF(Data[[#This Row],[Instat Action Name]]="Goals Conceded", "Yes", "No")</f>
        <v>No</v>
      </c>
      <c r="W14298" s="1"/>
      <c r="X14298" s="1"/>
      <c r="Y14298" s="1"/>
    </row>
    <row r="14299" spans="1:25" hidden="1" x14ac:dyDescent="0.35">
      <c r="A14299">
        <v>3271</v>
      </c>
      <c r="B14299">
        <v>3964.28</v>
      </c>
      <c r="C14299">
        <v>3984.28</v>
      </c>
      <c r="D14299" s="1" t="s">
        <v>112</v>
      </c>
      <c r="E14299" s="1" t="s">
        <v>1174</v>
      </c>
      <c r="F14299" s="1" t="s">
        <v>4</v>
      </c>
      <c r="G14299" s="1" t="s">
        <v>62</v>
      </c>
      <c r="H14299" s="1" t="s">
        <v>211</v>
      </c>
      <c r="I14299" s="1" t="s">
        <v>564</v>
      </c>
      <c r="J14299" s="1" t="s">
        <v>1252</v>
      </c>
      <c r="K14299">
        <v>2432</v>
      </c>
      <c r="L14299" t="b">
        <v>0</v>
      </c>
      <c r="M14299" t="b">
        <v>0</v>
      </c>
      <c r="N14299" t="b">
        <v>0</v>
      </c>
      <c r="O142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9.28</v>
      </c>
      <c r="P142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9.28</v>
      </c>
      <c r="Q142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9.28</v>
      </c>
      <c r="R14299" s="3">
        <f>IF(Data[[#This Row],[half]]="2nd half", (AVERAGE(Data[[#This Row],[start]],Data[[#This Row],[end]])-Data[[#This Row],[2ndHalf]]-6)/86400,(AVERAGE(Data[[#This Row],[end]], Data[[#This Row],[start]])-6)/86400)</f>
        <v>1.7781018518518522E-2</v>
      </c>
      <c r="S14299" s="2" t="str">
        <f>HYPERLINK(Data[[#This Row],[SidelineURL]], "Sideline")</f>
        <v>Sideline</v>
      </c>
      <c r="T14299" s="2" t="str">
        <f>IF(Data[[#This Row],[Defense]],HYPERLINK(Data[[#This Row],[GoalURL]],"Goal"), "")</f>
        <v/>
      </c>
      <c r="U14299" s="1" t="str">
        <f>IF(Data[[#This Row],[Drone]],HYPERLINK(Data[[#This Row],[DroneURL]],"Drone"), "")</f>
        <v/>
      </c>
      <c r="V14299" s="1" t="str">
        <f>IF(Data[[#This Row],[Instat Action Name]]="Goals Conceded", "Yes", "No")</f>
        <v>No</v>
      </c>
      <c r="W14299" s="1"/>
      <c r="X14299" s="1"/>
      <c r="Y14299" s="1"/>
    </row>
    <row r="14300" spans="1:25" hidden="1" x14ac:dyDescent="0.35">
      <c r="A14300">
        <v>3272</v>
      </c>
      <c r="B14300">
        <v>3964.28</v>
      </c>
      <c r="C14300">
        <v>3984.28</v>
      </c>
      <c r="D14300" s="1" t="s">
        <v>112</v>
      </c>
      <c r="E14300" s="1" t="s">
        <v>1174</v>
      </c>
      <c r="F14300" s="1" t="s">
        <v>33</v>
      </c>
      <c r="G14300" s="1" t="s">
        <v>62</v>
      </c>
      <c r="H14300" s="1" t="s">
        <v>211</v>
      </c>
      <c r="I14300" s="1" t="s">
        <v>564</v>
      </c>
      <c r="J14300" s="1" t="s">
        <v>1252</v>
      </c>
      <c r="K14300">
        <v>2432</v>
      </c>
      <c r="L14300" t="b">
        <v>0</v>
      </c>
      <c r="M14300" t="b">
        <v>0</v>
      </c>
      <c r="N14300" t="b">
        <v>0</v>
      </c>
      <c r="O143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9.28</v>
      </c>
      <c r="P143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9.28</v>
      </c>
      <c r="Q143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9.28</v>
      </c>
      <c r="R14300" s="3">
        <f>IF(Data[[#This Row],[half]]="2nd half", (AVERAGE(Data[[#This Row],[start]],Data[[#This Row],[end]])-Data[[#This Row],[2ndHalf]]-6)/86400,(AVERAGE(Data[[#This Row],[end]], Data[[#This Row],[start]])-6)/86400)</f>
        <v>1.7781018518518522E-2</v>
      </c>
      <c r="S14300" s="2" t="str">
        <f>HYPERLINK(Data[[#This Row],[SidelineURL]], "Sideline")</f>
        <v>Sideline</v>
      </c>
      <c r="T14300" s="2" t="str">
        <f>IF(Data[[#This Row],[Defense]],HYPERLINK(Data[[#This Row],[GoalURL]],"Goal"), "")</f>
        <v/>
      </c>
      <c r="U14300" s="1" t="str">
        <f>IF(Data[[#This Row],[Drone]],HYPERLINK(Data[[#This Row],[DroneURL]],"Drone"), "")</f>
        <v/>
      </c>
      <c r="V14300" s="1" t="str">
        <f>IF(Data[[#This Row],[Instat Action Name]]="Goals Conceded", "Yes", "No")</f>
        <v>No</v>
      </c>
      <c r="W14300" s="1"/>
      <c r="X14300" s="1"/>
      <c r="Y14300" s="1"/>
    </row>
    <row r="14301" spans="1:25" hidden="1" x14ac:dyDescent="0.35">
      <c r="A14301">
        <v>3273</v>
      </c>
      <c r="B14301">
        <v>3964.28</v>
      </c>
      <c r="C14301">
        <v>3984.28</v>
      </c>
      <c r="D14301" s="1" t="s">
        <v>112</v>
      </c>
      <c r="E14301" s="1" t="s">
        <v>1174</v>
      </c>
      <c r="F14301" s="1" t="s">
        <v>36</v>
      </c>
      <c r="G14301" s="1" t="s">
        <v>62</v>
      </c>
      <c r="H14301" s="1" t="s">
        <v>211</v>
      </c>
      <c r="I14301" s="1" t="s">
        <v>564</v>
      </c>
      <c r="J14301" s="1" t="s">
        <v>1252</v>
      </c>
      <c r="K14301">
        <v>2432</v>
      </c>
      <c r="L14301" t="b">
        <v>0</v>
      </c>
      <c r="M14301" t="b">
        <v>0</v>
      </c>
      <c r="N14301" t="b">
        <v>0</v>
      </c>
      <c r="O143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9.28</v>
      </c>
      <c r="P143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9.28</v>
      </c>
      <c r="Q143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9.28</v>
      </c>
      <c r="R14301" s="3">
        <f>IF(Data[[#This Row],[half]]="2nd half", (AVERAGE(Data[[#This Row],[start]],Data[[#This Row],[end]])-Data[[#This Row],[2ndHalf]]-6)/86400,(AVERAGE(Data[[#This Row],[end]], Data[[#This Row],[start]])-6)/86400)</f>
        <v>1.7781018518518522E-2</v>
      </c>
      <c r="S14301" s="2" t="str">
        <f>HYPERLINK(Data[[#This Row],[SidelineURL]], "Sideline")</f>
        <v>Sideline</v>
      </c>
      <c r="T14301" s="2" t="str">
        <f>IF(Data[[#This Row],[Defense]],HYPERLINK(Data[[#This Row],[GoalURL]],"Goal"), "")</f>
        <v/>
      </c>
      <c r="U14301" s="1" t="str">
        <f>IF(Data[[#This Row],[Drone]],HYPERLINK(Data[[#This Row],[DroneURL]],"Drone"), "")</f>
        <v/>
      </c>
      <c r="V14301" s="1" t="str">
        <f>IF(Data[[#This Row],[Instat Action Name]]="Goals Conceded", "Yes", "No")</f>
        <v>No</v>
      </c>
      <c r="W14301" s="1"/>
      <c r="X14301" s="1"/>
      <c r="Y14301" s="1"/>
    </row>
    <row r="14302" spans="1:25" hidden="1" x14ac:dyDescent="0.35">
      <c r="A14302">
        <v>3274</v>
      </c>
      <c r="B14302">
        <v>3967.66</v>
      </c>
      <c r="C14302">
        <v>3987.66</v>
      </c>
      <c r="D14302" s="1" t="s">
        <v>1259</v>
      </c>
      <c r="E14302" s="1" t="s">
        <v>1253</v>
      </c>
      <c r="F14302" s="1" t="s">
        <v>4</v>
      </c>
      <c r="G14302" s="1" t="s">
        <v>62</v>
      </c>
      <c r="H14302" s="1" t="s">
        <v>313</v>
      </c>
      <c r="I14302" s="1" t="s">
        <v>293</v>
      </c>
      <c r="J14302" s="1" t="s">
        <v>1252</v>
      </c>
      <c r="K14302">
        <v>2432</v>
      </c>
      <c r="L14302" t="b">
        <v>0</v>
      </c>
      <c r="M14302" t="b">
        <v>0</v>
      </c>
      <c r="N14302" t="b">
        <v>0</v>
      </c>
      <c r="O143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72.66</v>
      </c>
      <c r="P143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72.66</v>
      </c>
      <c r="Q143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72.66</v>
      </c>
      <c r="R14302" s="3">
        <f>IF(Data[[#This Row],[half]]="2nd half", (AVERAGE(Data[[#This Row],[start]],Data[[#This Row],[end]])-Data[[#This Row],[2ndHalf]]-6)/86400,(AVERAGE(Data[[#This Row],[end]], Data[[#This Row],[start]])-6)/86400)</f>
        <v>1.7820138888888889E-2</v>
      </c>
      <c r="S14302" s="2" t="str">
        <f>HYPERLINK(Data[[#This Row],[SidelineURL]], "Sideline")</f>
        <v>Sideline</v>
      </c>
      <c r="T14302" s="2" t="str">
        <f>IF(Data[[#This Row],[Defense]],HYPERLINK(Data[[#This Row],[GoalURL]],"Goal"), "")</f>
        <v/>
      </c>
      <c r="U14302" s="1" t="str">
        <f>IF(Data[[#This Row],[Drone]],HYPERLINK(Data[[#This Row],[DroneURL]],"Drone"), "")</f>
        <v/>
      </c>
      <c r="V14302" s="1" t="str">
        <f>IF(Data[[#This Row],[Instat Action Name]]="Goals Conceded", "Yes", "No")</f>
        <v>No</v>
      </c>
      <c r="W14302" s="1"/>
      <c r="X14302" s="1"/>
      <c r="Y14302" s="1"/>
    </row>
    <row r="14303" spans="1:25" hidden="1" x14ac:dyDescent="0.35">
      <c r="A14303">
        <v>3275</v>
      </c>
      <c r="B14303">
        <v>3967.66</v>
      </c>
      <c r="C14303">
        <v>3987.66</v>
      </c>
      <c r="D14303" s="1" t="s">
        <v>1259</v>
      </c>
      <c r="E14303" s="1" t="s">
        <v>1253</v>
      </c>
      <c r="F14303" s="1" t="s">
        <v>4</v>
      </c>
      <c r="G14303" s="1" t="s">
        <v>62</v>
      </c>
      <c r="H14303" s="1" t="s">
        <v>313</v>
      </c>
      <c r="I14303" s="1" t="s">
        <v>293</v>
      </c>
      <c r="J14303" s="1" t="s">
        <v>1252</v>
      </c>
      <c r="K14303">
        <v>2432</v>
      </c>
      <c r="L14303" t="b">
        <v>0</v>
      </c>
      <c r="M14303" t="b">
        <v>0</v>
      </c>
      <c r="N14303" t="b">
        <v>0</v>
      </c>
      <c r="O143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72.66</v>
      </c>
      <c r="P143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72.66</v>
      </c>
      <c r="Q143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72.66</v>
      </c>
      <c r="R14303" s="3">
        <f>IF(Data[[#This Row],[half]]="2nd half", (AVERAGE(Data[[#This Row],[start]],Data[[#This Row],[end]])-Data[[#This Row],[2ndHalf]]-6)/86400,(AVERAGE(Data[[#This Row],[end]], Data[[#This Row],[start]])-6)/86400)</f>
        <v>1.7820138888888889E-2</v>
      </c>
      <c r="S14303" s="2" t="str">
        <f>HYPERLINK(Data[[#This Row],[SidelineURL]], "Sideline")</f>
        <v>Sideline</v>
      </c>
      <c r="T14303" s="2" t="str">
        <f>IF(Data[[#This Row],[Defense]],HYPERLINK(Data[[#This Row],[GoalURL]],"Goal"), "")</f>
        <v/>
      </c>
      <c r="U14303" s="1" t="str">
        <f>IF(Data[[#This Row],[Drone]],HYPERLINK(Data[[#This Row],[DroneURL]],"Drone"), "")</f>
        <v/>
      </c>
      <c r="V14303" s="1" t="str">
        <f>IF(Data[[#This Row],[Instat Action Name]]="Goals Conceded", "Yes", "No")</f>
        <v>No</v>
      </c>
      <c r="W14303" s="1"/>
      <c r="X14303" s="1"/>
      <c r="Y14303" s="1"/>
    </row>
    <row r="14304" spans="1:25" hidden="1" x14ac:dyDescent="0.35">
      <c r="A14304">
        <v>3276</v>
      </c>
      <c r="B14304">
        <v>3967.66</v>
      </c>
      <c r="C14304">
        <v>3987.66</v>
      </c>
      <c r="D14304" s="1" t="s">
        <v>1259</v>
      </c>
      <c r="E14304" s="1" t="s">
        <v>1253</v>
      </c>
      <c r="F14304" s="1" t="s">
        <v>33</v>
      </c>
      <c r="G14304" s="1" t="s">
        <v>62</v>
      </c>
      <c r="H14304" s="1" t="s">
        <v>313</v>
      </c>
      <c r="I14304" s="1" t="s">
        <v>293</v>
      </c>
      <c r="J14304" s="1" t="s">
        <v>1252</v>
      </c>
      <c r="K14304">
        <v>2432</v>
      </c>
      <c r="L14304" t="b">
        <v>0</v>
      </c>
      <c r="M14304" t="b">
        <v>0</v>
      </c>
      <c r="N14304" t="b">
        <v>0</v>
      </c>
      <c r="O143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72.66</v>
      </c>
      <c r="P143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72.66</v>
      </c>
      <c r="Q143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72.66</v>
      </c>
      <c r="R14304" s="3">
        <f>IF(Data[[#This Row],[half]]="2nd half", (AVERAGE(Data[[#This Row],[start]],Data[[#This Row],[end]])-Data[[#This Row],[2ndHalf]]-6)/86400,(AVERAGE(Data[[#This Row],[end]], Data[[#This Row],[start]])-6)/86400)</f>
        <v>1.7820138888888889E-2</v>
      </c>
      <c r="S14304" s="2" t="str">
        <f>HYPERLINK(Data[[#This Row],[SidelineURL]], "Sideline")</f>
        <v>Sideline</v>
      </c>
      <c r="T14304" s="2" t="str">
        <f>IF(Data[[#This Row],[Defense]],HYPERLINK(Data[[#This Row],[GoalURL]],"Goal"), "")</f>
        <v/>
      </c>
      <c r="U14304" s="1" t="str">
        <f>IF(Data[[#This Row],[Drone]],HYPERLINK(Data[[#This Row],[DroneURL]],"Drone"), "")</f>
        <v/>
      </c>
      <c r="V14304" s="1" t="str">
        <f>IF(Data[[#This Row],[Instat Action Name]]="Goals Conceded", "Yes", "No")</f>
        <v>No</v>
      </c>
      <c r="W14304" s="1"/>
      <c r="X14304" s="1"/>
      <c r="Y14304" s="1"/>
    </row>
    <row r="14305" spans="1:25" hidden="1" x14ac:dyDescent="0.35">
      <c r="A14305">
        <v>3278</v>
      </c>
      <c r="B14305">
        <v>3976.51</v>
      </c>
      <c r="C14305">
        <v>3996.51</v>
      </c>
      <c r="D14305" s="1" t="s">
        <v>1259</v>
      </c>
      <c r="E14305" s="1" t="s">
        <v>1253</v>
      </c>
      <c r="F14305" s="1" t="s">
        <v>4</v>
      </c>
      <c r="G14305" s="1" t="s">
        <v>62</v>
      </c>
      <c r="H14305" s="1" t="s">
        <v>1023</v>
      </c>
      <c r="I14305" s="1" t="s">
        <v>886</v>
      </c>
      <c r="J14305" s="1" t="s">
        <v>1252</v>
      </c>
      <c r="K14305">
        <v>2432</v>
      </c>
      <c r="L14305" t="b">
        <v>0</v>
      </c>
      <c r="M14305" t="b">
        <v>0</v>
      </c>
      <c r="N14305" t="b">
        <v>0</v>
      </c>
      <c r="O143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81.51</v>
      </c>
      <c r="P143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81.51</v>
      </c>
      <c r="Q143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81.51</v>
      </c>
      <c r="R14305" s="3">
        <f>IF(Data[[#This Row],[half]]="2nd half", (AVERAGE(Data[[#This Row],[start]],Data[[#This Row],[end]])-Data[[#This Row],[2ndHalf]]-6)/86400,(AVERAGE(Data[[#This Row],[end]], Data[[#This Row],[start]])-6)/86400)</f>
        <v>1.7922569444444446E-2</v>
      </c>
      <c r="S14305" s="2" t="str">
        <f>HYPERLINK(Data[[#This Row],[SidelineURL]], "Sideline")</f>
        <v>Sideline</v>
      </c>
      <c r="T14305" s="2" t="str">
        <f>IF(Data[[#This Row],[Defense]],HYPERLINK(Data[[#This Row],[GoalURL]],"Goal"), "")</f>
        <v/>
      </c>
      <c r="U14305" s="1" t="str">
        <f>IF(Data[[#This Row],[Drone]],HYPERLINK(Data[[#This Row],[DroneURL]],"Drone"), "")</f>
        <v/>
      </c>
      <c r="V14305" s="1" t="str">
        <f>IF(Data[[#This Row],[Instat Action Name]]="Goals Conceded", "Yes", "No")</f>
        <v>No</v>
      </c>
      <c r="W14305" s="1"/>
      <c r="X14305" s="1"/>
      <c r="Y14305" s="1"/>
    </row>
    <row r="14306" spans="1:25" hidden="1" x14ac:dyDescent="0.35">
      <c r="A14306">
        <v>3277</v>
      </c>
      <c r="B14306">
        <v>3976.51</v>
      </c>
      <c r="C14306">
        <v>3996.51</v>
      </c>
      <c r="D14306" s="1" t="s">
        <v>1259</v>
      </c>
      <c r="E14306" s="1" t="s">
        <v>1253</v>
      </c>
      <c r="F14306" s="1" t="s">
        <v>1</v>
      </c>
      <c r="G14306" s="1" t="s">
        <v>62</v>
      </c>
      <c r="H14306" s="1" t="s">
        <v>1023</v>
      </c>
      <c r="I14306" s="1" t="s">
        <v>886</v>
      </c>
      <c r="J14306" s="1" t="s">
        <v>1252</v>
      </c>
      <c r="K14306">
        <v>2432</v>
      </c>
      <c r="L14306" t="b">
        <v>0</v>
      </c>
      <c r="M14306" t="b">
        <v>0</v>
      </c>
      <c r="N14306" t="b">
        <v>0</v>
      </c>
      <c r="O143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81.51</v>
      </c>
      <c r="P143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81.51</v>
      </c>
      <c r="Q143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81.51</v>
      </c>
      <c r="R14306" s="3">
        <f>IF(Data[[#This Row],[half]]="2nd half", (AVERAGE(Data[[#This Row],[start]],Data[[#This Row],[end]])-Data[[#This Row],[2ndHalf]]-6)/86400,(AVERAGE(Data[[#This Row],[end]], Data[[#This Row],[start]])-6)/86400)</f>
        <v>1.7922569444444446E-2</v>
      </c>
      <c r="S14306" s="2" t="str">
        <f>HYPERLINK(Data[[#This Row],[SidelineURL]], "Sideline")</f>
        <v>Sideline</v>
      </c>
      <c r="T14306" s="2" t="str">
        <f>IF(Data[[#This Row],[Defense]],HYPERLINK(Data[[#This Row],[GoalURL]],"Goal"), "")</f>
        <v/>
      </c>
      <c r="U14306" s="1" t="str">
        <f>IF(Data[[#This Row],[Drone]],HYPERLINK(Data[[#This Row],[DroneURL]],"Drone"), "")</f>
        <v/>
      </c>
      <c r="V14306" s="1" t="str">
        <f>IF(Data[[#This Row],[Instat Action Name]]="Goals Conceded", "Yes", "No")</f>
        <v>No</v>
      </c>
      <c r="W14306" s="1"/>
      <c r="X14306" s="1"/>
      <c r="Y14306" s="1"/>
    </row>
    <row r="14307" spans="1:25" hidden="1" x14ac:dyDescent="0.35">
      <c r="A14307">
        <v>3281</v>
      </c>
      <c r="B14307">
        <v>3979.82</v>
      </c>
      <c r="C14307">
        <v>3999.82</v>
      </c>
      <c r="D14307" s="1" t="s">
        <v>8</v>
      </c>
      <c r="E14307" s="1" t="s">
        <v>1174</v>
      </c>
      <c r="F14307" s="1" t="s">
        <v>4</v>
      </c>
      <c r="G14307" s="1" t="s">
        <v>62</v>
      </c>
      <c r="H14307" s="1" t="s">
        <v>668</v>
      </c>
      <c r="I14307" s="1" t="s">
        <v>870</v>
      </c>
      <c r="J14307" s="1" t="s">
        <v>1252</v>
      </c>
      <c r="K14307">
        <v>2432</v>
      </c>
      <c r="L14307" t="b">
        <v>0</v>
      </c>
      <c r="M14307" t="b">
        <v>0</v>
      </c>
      <c r="N14307" t="b">
        <v>0</v>
      </c>
      <c r="O143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84.82</v>
      </c>
      <c r="P143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84.82</v>
      </c>
      <c r="Q143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84.82</v>
      </c>
      <c r="R14307" s="3">
        <f>IF(Data[[#This Row],[half]]="2nd half", (AVERAGE(Data[[#This Row],[start]],Data[[#This Row],[end]])-Data[[#This Row],[2ndHalf]]-6)/86400,(AVERAGE(Data[[#This Row],[end]], Data[[#This Row],[start]])-6)/86400)</f>
        <v>1.7960879629629632E-2</v>
      </c>
      <c r="S14307" s="2" t="str">
        <f>HYPERLINK(Data[[#This Row],[SidelineURL]], "Sideline")</f>
        <v>Sideline</v>
      </c>
      <c r="T14307" s="2" t="str">
        <f>IF(Data[[#This Row],[Defense]],HYPERLINK(Data[[#This Row],[GoalURL]],"Goal"), "")</f>
        <v/>
      </c>
      <c r="U14307" s="1" t="str">
        <f>IF(Data[[#This Row],[Drone]],HYPERLINK(Data[[#This Row],[DroneURL]],"Drone"), "")</f>
        <v/>
      </c>
      <c r="V14307" s="1" t="str">
        <f>IF(Data[[#This Row],[Instat Action Name]]="Goals Conceded", "Yes", "No")</f>
        <v>No</v>
      </c>
      <c r="W14307" s="1"/>
      <c r="X14307" s="1"/>
      <c r="Y14307" s="1"/>
    </row>
    <row r="14308" spans="1:25" hidden="1" x14ac:dyDescent="0.35">
      <c r="A14308">
        <v>3279</v>
      </c>
      <c r="B14308">
        <v>3979.82</v>
      </c>
      <c r="C14308">
        <v>3999.82</v>
      </c>
      <c r="D14308" s="1" t="s">
        <v>373</v>
      </c>
      <c r="E14308" s="1" t="s">
        <v>1253</v>
      </c>
      <c r="F14308" s="1" t="s">
        <v>55</v>
      </c>
      <c r="G14308" s="1" t="s">
        <v>62</v>
      </c>
      <c r="H14308" s="1" t="s">
        <v>815</v>
      </c>
      <c r="I14308" s="1" t="s">
        <v>823</v>
      </c>
      <c r="J14308" s="1" t="s">
        <v>1252</v>
      </c>
      <c r="K14308">
        <v>2432</v>
      </c>
      <c r="L14308" t="b">
        <v>0</v>
      </c>
      <c r="M14308" t="b">
        <v>0</v>
      </c>
      <c r="N14308" t="b">
        <v>0</v>
      </c>
      <c r="O143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84.82</v>
      </c>
      <c r="P143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84.82</v>
      </c>
      <c r="Q143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84.82</v>
      </c>
      <c r="R14308" s="3">
        <f>IF(Data[[#This Row],[half]]="2nd half", (AVERAGE(Data[[#This Row],[start]],Data[[#This Row],[end]])-Data[[#This Row],[2ndHalf]]-6)/86400,(AVERAGE(Data[[#This Row],[end]], Data[[#This Row],[start]])-6)/86400)</f>
        <v>1.7960879629629632E-2</v>
      </c>
      <c r="S14308" s="2" t="str">
        <f>HYPERLINK(Data[[#This Row],[SidelineURL]], "Sideline")</f>
        <v>Sideline</v>
      </c>
      <c r="T14308" s="2" t="str">
        <f>IF(Data[[#This Row],[Defense]],HYPERLINK(Data[[#This Row],[GoalURL]],"Goal"), "")</f>
        <v/>
      </c>
      <c r="U14308" s="1" t="str">
        <f>IF(Data[[#This Row],[Drone]],HYPERLINK(Data[[#This Row],[DroneURL]],"Drone"), "")</f>
        <v/>
      </c>
      <c r="V14308" s="1" t="str">
        <f>IF(Data[[#This Row],[Instat Action Name]]="Goals Conceded", "Yes", "No")</f>
        <v>No</v>
      </c>
      <c r="W14308" s="1"/>
      <c r="X14308" s="1"/>
      <c r="Y14308" s="1"/>
    </row>
    <row r="14309" spans="1:25" hidden="1" x14ac:dyDescent="0.35">
      <c r="A14309">
        <v>3280</v>
      </c>
      <c r="B14309">
        <v>3979.82</v>
      </c>
      <c r="C14309">
        <v>3999.82</v>
      </c>
      <c r="D14309" s="1" t="s">
        <v>373</v>
      </c>
      <c r="E14309" s="1" t="s">
        <v>1253</v>
      </c>
      <c r="F14309" s="1" t="s">
        <v>22</v>
      </c>
      <c r="G14309" s="1" t="s">
        <v>62</v>
      </c>
      <c r="H14309" s="1" t="s">
        <v>815</v>
      </c>
      <c r="I14309" s="1" t="s">
        <v>823</v>
      </c>
      <c r="J14309" s="1" t="s">
        <v>1252</v>
      </c>
      <c r="K14309">
        <v>2432</v>
      </c>
      <c r="L14309" t="b">
        <v>0</v>
      </c>
      <c r="M14309" t="b">
        <v>0</v>
      </c>
      <c r="N14309" t="b">
        <v>0</v>
      </c>
      <c r="O143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84.82</v>
      </c>
      <c r="P143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84.82</v>
      </c>
      <c r="Q143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84.82</v>
      </c>
      <c r="R14309" s="3">
        <f>IF(Data[[#This Row],[half]]="2nd half", (AVERAGE(Data[[#This Row],[start]],Data[[#This Row],[end]])-Data[[#This Row],[2ndHalf]]-6)/86400,(AVERAGE(Data[[#This Row],[end]], Data[[#This Row],[start]])-6)/86400)</f>
        <v>1.7960879629629632E-2</v>
      </c>
      <c r="S14309" s="2" t="str">
        <f>HYPERLINK(Data[[#This Row],[SidelineURL]], "Sideline")</f>
        <v>Sideline</v>
      </c>
      <c r="T14309" s="2" t="str">
        <f>IF(Data[[#This Row],[Defense]],HYPERLINK(Data[[#This Row],[GoalURL]],"Goal"), "")</f>
        <v/>
      </c>
      <c r="U14309" s="1" t="str">
        <f>IF(Data[[#This Row],[Drone]],HYPERLINK(Data[[#This Row],[DroneURL]],"Drone"), "")</f>
        <v/>
      </c>
      <c r="V14309" s="1" t="str">
        <f>IF(Data[[#This Row],[Instat Action Name]]="Goals Conceded", "Yes", "No")</f>
        <v>No</v>
      </c>
      <c r="W14309" s="1"/>
      <c r="X14309" s="1"/>
      <c r="Y14309" s="1"/>
    </row>
    <row r="14310" spans="1:25" hidden="1" x14ac:dyDescent="0.35">
      <c r="A14310">
        <v>3282</v>
      </c>
      <c r="B14310">
        <v>3979.82</v>
      </c>
      <c r="C14310">
        <v>3999.82</v>
      </c>
      <c r="D14310" s="1" t="s">
        <v>8</v>
      </c>
      <c r="E14310" s="1" t="s">
        <v>1174</v>
      </c>
      <c r="F14310" s="1" t="s">
        <v>54</v>
      </c>
      <c r="G14310" s="1" t="s">
        <v>62</v>
      </c>
      <c r="H14310" s="1" t="s">
        <v>668</v>
      </c>
      <c r="I14310" s="1" t="s">
        <v>870</v>
      </c>
      <c r="J14310" s="1" t="s">
        <v>1252</v>
      </c>
      <c r="K14310">
        <v>2432</v>
      </c>
      <c r="L14310" t="b">
        <v>0</v>
      </c>
      <c r="M14310" t="b">
        <v>0</v>
      </c>
      <c r="N14310" t="b">
        <v>0</v>
      </c>
      <c r="O143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84.82</v>
      </c>
      <c r="P143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84.82</v>
      </c>
      <c r="Q143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84.82</v>
      </c>
      <c r="R14310" s="3">
        <f>IF(Data[[#This Row],[half]]="2nd half", (AVERAGE(Data[[#This Row],[start]],Data[[#This Row],[end]])-Data[[#This Row],[2ndHalf]]-6)/86400,(AVERAGE(Data[[#This Row],[end]], Data[[#This Row],[start]])-6)/86400)</f>
        <v>1.7960879629629632E-2</v>
      </c>
      <c r="S14310" s="2" t="str">
        <f>HYPERLINK(Data[[#This Row],[SidelineURL]], "Sideline")</f>
        <v>Sideline</v>
      </c>
      <c r="T14310" s="2" t="str">
        <f>IF(Data[[#This Row],[Defense]],HYPERLINK(Data[[#This Row],[GoalURL]],"Goal"), "")</f>
        <v/>
      </c>
      <c r="U14310" s="1" t="str">
        <f>IF(Data[[#This Row],[Drone]],HYPERLINK(Data[[#This Row],[DroneURL]],"Drone"), "")</f>
        <v/>
      </c>
      <c r="V14310" s="1" t="str">
        <f>IF(Data[[#This Row],[Instat Action Name]]="Goals Conceded", "Yes", "No")</f>
        <v>No</v>
      </c>
      <c r="W14310" s="1"/>
      <c r="X14310" s="1"/>
      <c r="Y14310" s="1"/>
    </row>
    <row r="14311" spans="1:25" hidden="1" x14ac:dyDescent="0.35">
      <c r="A14311">
        <v>3283</v>
      </c>
      <c r="B14311">
        <v>3979.82</v>
      </c>
      <c r="C14311">
        <v>3999.82</v>
      </c>
      <c r="D14311" s="1" t="s">
        <v>8</v>
      </c>
      <c r="E14311" s="1" t="s">
        <v>1174</v>
      </c>
      <c r="F14311" s="1" t="s">
        <v>24</v>
      </c>
      <c r="G14311" s="1" t="s">
        <v>62</v>
      </c>
      <c r="H14311" s="1" t="s">
        <v>668</v>
      </c>
      <c r="I14311" s="1" t="s">
        <v>870</v>
      </c>
      <c r="J14311" s="1" t="s">
        <v>1252</v>
      </c>
      <c r="K14311">
        <v>2432</v>
      </c>
      <c r="L14311" t="b">
        <v>0</v>
      </c>
      <c r="M14311" t="b">
        <v>0</v>
      </c>
      <c r="N14311" t="b">
        <v>0</v>
      </c>
      <c r="O143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84.82</v>
      </c>
      <c r="P143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84.82</v>
      </c>
      <c r="Q143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84.82</v>
      </c>
      <c r="R14311" s="3">
        <f>IF(Data[[#This Row],[half]]="2nd half", (AVERAGE(Data[[#This Row],[start]],Data[[#This Row],[end]])-Data[[#This Row],[2ndHalf]]-6)/86400,(AVERAGE(Data[[#This Row],[end]], Data[[#This Row],[start]])-6)/86400)</f>
        <v>1.7960879629629632E-2</v>
      </c>
      <c r="S14311" s="2" t="str">
        <f>HYPERLINK(Data[[#This Row],[SidelineURL]], "Sideline")</f>
        <v>Sideline</v>
      </c>
      <c r="T14311" s="2" t="str">
        <f>IF(Data[[#This Row],[Defense]],HYPERLINK(Data[[#This Row],[GoalURL]],"Goal"), "")</f>
        <v/>
      </c>
      <c r="U14311" s="1" t="str">
        <f>IF(Data[[#This Row],[Drone]],HYPERLINK(Data[[#This Row],[DroneURL]],"Drone"), "")</f>
        <v/>
      </c>
      <c r="V14311" s="1" t="str">
        <f>IF(Data[[#This Row],[Instat Action Name]]="Goals Conceded", "Yes", "No")</f>
        <v>No</v>
      </c>
      <c r="W14311" s="1"/>
      <c r="X14311" s="1"/>
      <c r="Y14311" s="1"/>
    </row>
    <row r="14312" spans="1:25" hidden="1" x14ac:dyDescent="0.35">
      <c r="A14312">
        <v>3285</v>
      </c>
      <c r="B14312">
        <v>3982.13</v>
      </c>
      <c r="C14312">
        <v>4002.13</v>
      </c>
      <c r="D14312" s="1" t="s">
        <v>8</v>
      </c>
      <c r="E14312" s="1" t="s">
        <v>1174</v>
      </c>
      <c r="F14312" s="1" t="s">
        <v>4</v>
      </c>
      <c r="G14312" s="1" t="s">
        <v>62</v>
      </c>
      <c r="H14312" s="1" t="s">
        <v>1064</v>
      </c>
      <c r="I14312" s="1" t="s">
        <v>772</v>
      </c>
      <c r="J14312" s="1" t="s">
        <v>1252</v>
      </c>
      <c r="K14312">
        <v>2432</v>
      </c>
      <c r="L14312" t="b">
        <v>0</v>
      </c>
      <c r="M14312" t="b">
        <v>0</v>
      </c>
      <c r="N14312" t="b">
        <v>0</v>
      </c>
      <c r="O143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87.13</v>
      </c>
      <c r="P143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87.13</v>
      </c>
      <c r="Q143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87.13</v>
      </c>
      <c r="R14312" s="3">
        <f>IF(Data[[#This Row],[half]]="2nd half", (AVERAGE(Data[[#This Row],[start]],Data[[#This Row],[end]])-Data[[#This Row],[2ndHalf]]-6)/86400,(AVERAGE(Data[[#This Row],[end]], Data[[#This Row],[start]])-6)/86400)</f>
        <v>1.7987615740740742E-2</v>
      </c>
      <c r="S14312" s="2" t="str">
        <f>HYPERLINK(Data[[#This Row],[SidelineURL]], "Sideline")</f>
        <v>Sideline</v>
      </c>
      <c r="T14312" s="2" t="str">
        <f>IF(Data[[#This Row],[Defense]],HYPERLINK(Data[[#This Row],[GoalURL]],"Goal"), "")</f>
        <v/>
      </c>
      <c r="U14312" s="1" t="str">
        <f>IF(Data[[#This Row],[Drone]],HYPERLINK(Data[[#This Row],[DroneURL]],"Drone"), "")</f>
        <v/>
      </c>
      <c r="V14312" s="1" t="str">
        <f>IF(Data[[#This Row],[Instat Action Name]]="Goals Conceded", "Yes", "No")</f>
        <v>No</v>
      </c>
      <c r="W14312" s="1"/>
      <c r="X14312" s="1"/>
      <c r="Y14312" s="1"/>
    </row>
    <row r="14313" spans="1:25" hidden="1" x14ac:dyDescent="0.35">
      <c r="A14313">
        <v>3284</v>
      </c>
      <c r="B14313">
        <v>3982.13</v>
      </c>
      <c r="C14313">
        <v>4002.13</v>
      </c>
      <c r="D14313" s="1" t="s">
        <v>8</v>
      </c>
      <c r="E14313" s="1" t="s">
        <v>1174</v>
      </c>
      <c r="F14313" s="1" t="s">
        <v>11</v>
      </c>
      <c r="G14313" s="1" t="s">
        <v>62</v>
      </c>
      <c r="H14313" s="1" t="s">
        <v>1064</v>
      </c>
      <c r="I14313" s="1" t="s">
        <v>772</v>
      </c>
      <c r="J14313" s="1" t="s">
        <v>1252</v>
      </c>
      <c r="K14313">
        <v>2432</v>
      </c>
      <c r="L14313" t="b">
        <v>0</v>
      </c>
      <c r="M14313" t="b">
        <v>0</v>
      </c>
      <c r="N14313" t="b">
        <v>0</v>
      </c>
      <c r="O143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87.13</v>
      </c>
      <c r="P143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87.13</v>
      </c>
      <c r="Q143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87.13</v>
      </c>
      <c r="R14313" s="3">
        <f>IF(Data[[#This Row],[half]]="2nd half", (AVERAGE(Data[[#This Row],[start]],Data[[#This Row],[end]])-Data[[#This Row],[2ndHalf]]-6)/86400,(AVERAGE(Data[[#This Row],[end]], Data[[#This Row],[start]])-6)/86400)</f>
        <v>1.7987615740740742E-2</v>
      </c>
      <c r="S14313" s="2" t="str">
        <f>HYPERLINK(Data[[#This Row],[SidelineURL]], "Sideline")</f>
        <v>Sideline</v>
      </c>
      <c r="T14313" s="2" t="str">
        <f>IF(Data[[#This Row],[Defense]],HYPERLINK(Data[[#This Row],[GoalURL]],"Goal"), "")</f>
        <v/>
      </c>
      <c r="U14313" s="1" t="str">
        <f>IF(Data[[#This Row],[Drone]],HYPERLINK(Data[[#This Row],[DroneURL]],"Drone"), "")</f>
        <v/>
      </c>
      <c r="V14313" s="1" t="str">
        <f>IF(Data[[#This Row],[Instat Action Name]]="Goals Conceded", "Yes", "No")</f>
        <v>No</v>
      </c>
      <c r="W14313" s="1"/>
      <c r="X14313" s="1"/>
      <c r="Y14313" s="1"/>
    </row>
    <row r="14314" spans="1:25" hidden="1" x14ac:dyDescent="0.35">
      <c r="A14314">
        <v>3289</v>
      </c>
      <c r="B14314">
        <v>3987.87</v>
      </c>
      <c r="C14314">
        <v>4007.87</v>
      </c>
      <c r="D14314" s="1" t="s">
        <v>1256</v>
      </c>
      <c r="E14314" s="1" t="s">
        <v>1253</v>
      </c>
      <c r="F14314" s="1" t="s">
        <v>4</v>
      </c>
      <c r="G14314" s="1" t="s">
        <v>62</v>
      </c>
      <c r="H14314" s="1" t="s">
        <v>553</v>
      </c>
      <c r="I14314" s="1" t="s">
        <v>332</v>
      </c>
      <c r="J14314" s="1" t="s">
        <v>1252</v>
      </c>
      <c r="K14314">
        <v>2432</v>
      </c>
      <c r="L14314" t="b">
        <v>0</v>
      </c>
      <c r="M14314" t="b">
        <v>0</v>
      </c>
      <c r="N14314" t="b">
        <v>0</v>
      </c>
      <c r="O143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92.87</v>
      </c>
      <c r="P143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92.87</v>
      </c>
      <c r="Q143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92.87</v>
      </c>
      <c r="R14314" s="3">
        <f>IF(Data[[#This Row],[half]]="2nd half", (AVERAGE(Data[[#This Row],[start]],Data[[#This Row],[end]])-Data[[#This Row],[2ndHalf]]-6)/86400,(AVERAGE(Data[[#This Row],[end]], Data[[#This Row],[start]])-6)/86400)</f>
        <v>1.8054050925925925E-2</v>
      </c>
      <c r="S14314" s="2" t="str">
        <f>HYPERLINK(Data[[#This Row],[SidelineURL]], "Sideline")</f>
        <v>Sideline</v>
      </c>
      <c r="T14314" s="2" t="str">
        <f>IF(Data[[#This Row],[Defense]],HYPERLINK(Data[[#This Row],[GoalURL]],"Goal"), "")</f>
        <v/>
      </c>
      <c r="U14314" s="1" t="str">
        <f>IF(Data[[#This Row],[Drone]],HYPERLINK(Data[[#This Row],[DroneURL]],"Drone"), "")</f>
        <v/>
      </c>
      <c r="V14314" s="1" t="str">
        <f>IF(Data[[#This Row],[Instat Action Name]]="Goals Conceded", "Yes", "No")</f>
        <v>No</v>
      </c>
      <c r="W14314" s="1"/>
      <c r="X14314" s="1"/>
      <c r="Y14314" s="1"/>
    </row>
    <row r="14315" spans="1:25" hidden="1" x14ac:dyDescent="0.35">
      <c r="A14315">
        <v>3291</v>
      </c>
      <c r="B14315">
        <v>3987.87</v>
      </c>
      <c r="C14315">
        <v>4007.87</v>
      </c>
      <c r="D14315" s="1" t="s">
        <v>1256</v>
      </c>
      <c r="E14315" s="1" t="s">
        <v>1253</v>
      </c>
      <c r="F14315" s="1" t="s">
        <v>4</v>
      </c>
      <c r="G14315" s="1" t="s">
        <v>62</v>
      </c>
      <c r="H14315" s="1" t="s">
        <v>553</v>
      </c>
      <c r="I14315" s="1" t="s">
        <v>332</v>
      </c>
      <c r="J14315" s="1" t="s">
        <v>1252</v>
      </c>
      <c r="K14315">
        <v>2432</v>
      </c>
      <c r="L14315" t="b">
        <v>0</v>
      </c>
      <c r="M14315" t="b">
        <v>0</v>
      </c>
      <c r="N14315" t="b">
        <v>0</v>
      </c>
      <c r="O143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92.87</v>
      </c>
      <c r="P143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92.87</v>
      </c>
      <c r="Q143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92.87</v>
      </c>
      <c r="R14315" s="3">
        <f>IF(Data[[#This Row],[half]]="2nd half", (AVERAGE(Data[[#This Row],[start]],Data[[#This Row],[end]])-Data[[#This Row],[2ndHalf]]-6)/86400,(AVERAGE(Data[[#This Row],[end]], Data[[#This Row],[start]])-6)/86400)</f>
        <v>1.8054050925925925E-2</v>
      </c>
      <c r="S14315" s="2" t="str">
        <f>HYPERLINK(Data[[#This Row],[SidelineURL]], "Sideline")</f>
        <v>Sideline</v>
      </c>
      <c r="T14315" s="2" t="str">
        <f>IF(Data[[#This Row],[Defense]],HYPERLINK(Data[[#This Row],[GoalURL]],"Goal"), "")</f>
        <v/>
      </c>
      <c r="U14315" s="1" t="str">
        <f>IF(Data[[#This Row],[Drone]],HYPERLINK(Data[[#This Row],[DroneURL]],"Drone"), "")</f>
        <v/>
      </c>
      <c r="V14315" s="1" t="str">
        <f>IF(Data[[#This Row],[Instat Action Name]]="Goals Conceded", "Yes", "No")</f>
        <v>No</v>
      </c>
      <c r="W14315" s="1"/>
      <c r="X14315" s="1"/>
      <c r="Y14315" s="1"/>
    </row>
    <row r="14316" spans="1:25" hidden="1" x14ac:dyDescent="0.35">
      <c r="A14316">
        <v>3290</v>
      </c>
      <c r="B14316">
        <v>3987.87</v>
      </c>
      <c r="C14316">
        <v>4007.87</v>
      </c>
      <c r="D14316" s="1" t="s">
        <v>1256</v>
      </c>
      <c r="E14316" s="1" t="s">
        <v>1253</v>
      </c>
      <c r="F14316" s="1" t="s">
        <v>13</v>
      </c>
      <c r="G14316" s="1" t="s">
        <v>62</v>
      </c>
      <c r="H14316" s="1" t="s">
        <v>130</v>
      </c>
      <c r="I14316" s="1" t="s">
        <v>750</v>
      </c>
      <c r="J14316" s="1" t="s">
        <v>1252</v>
      </c>
      <c r="K14316">
        <v>2432</v>
      </c>
      <c r="L14316" t="b">
        <v>0</v>
      </c>
      <c r="M14316" t="b">
        <v>0</v>
      </c>
      <c r="N14316" t="b">
        <v>0</v>
      </c>
      <c r="O143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92.87</v>
      </c>
      <c r="P143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92.87</v>
      </c>
      <c r="Q143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92.87</v>
      </c>
      <c r="R14316" s="3">
        <f>IF(Data[[#This Row],[half]]="2nd half", (AVERAGE(Data[[#This Row],[start]],Data[[#This Row],[end]])-Data[[#This Row],[2ndHalf]]-6)/86400,(AVERAGE(Data[[#This Row],[end]], Data[[#This Row],[start]])-6)/86400)</f>
        <v>1.8054050925925925E-2</v>
      </c>
      <c r="S14316" s="2" t="str">
        <f>HYPERLINK(Data[[#This Row],[SidelineURL]], "Sideline")</f>
        <v>Sideline</v>
      </c>
      <c r="T14316" s="2" t="str">
        <f>IF(Data[[#This Row],[Defense]],HYPERLINK(Data[[#This Row],[GoalURL]],"Goal"), "")</f>
        <v/>
      </c>
      <c r="U14316" s="1" t="str">
        <f>IF(Data[[#This Row],[Drone]],HYPERLINK(Data[[#This Row],[DroneURL]],"Drone"), "")</f>
        <v/>
      </c>
      <c r="V14316" s="1" t="str">
        <f>IF(Data[[#This Row],[Instat Action Name]]="Goals Conceded", "Yes", "No")</f>
        <v>No</v>
      </c>
      <c r="W14316" s="1"/>
      <c r="X14316" s="1"/>
      <c r="Y14316" s="1"/>
    </row>
    <row r="14317" spans="1:25" hidden="1" x14ac:dyDescent="0.35">
      <c r="A14317">
        <v>3292</v>
      </c>
      <c r="B14317">
        <v>3987.87</v>
      </c>
      <c r="C14317">
        <v>4007.87</v>
      </c>
      <c r="D14317" s="1" t="s">
        <v>1256</v>
      </c>
      <c r="E14317" s="1" t="s">
        <v>1253</v>
      </c>
      <c r="F14317" s="1" t="s">
        <v>14</v>
      </c>
      <c r="G14317" s="1" t="s">
        <v>62</v>
      </c>
      <c r="H14317" s="1" t="s">
        <v>130</v>
      </c>
      <c r="I14317" s="1" t="s">
        <v>750</v>
      </c>
      <c r="J14317" s="1" t="s">
        <v>1252</v>
      </c>
      <c r="K14317">
        <v>2432</v>
      </c>
      <c r="L14317" t="b">
        <v>0</v>
      </c>
      <c r="M14317" t="b">
        <v>0</v>
      </c>
      <c r="N14317" t="b">
        <v>0</v>
      </c>
      <c r="O143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92.87</v>
      </c>
      <c r="P143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92.87</v>
      </c>
      <c r="Q143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92.87</v>
      </c>
      <c r="R14317" s="3">
        <f>IF(Data[[#This Row],[half]]="2nd half", (AVERAGE(Data[[#This Row],[start]],Data[[#This Row],[end]])-Data[[#This Row],[2ndHalf]]-6)/86400,(AVERAGE(Data[[#This Row],[end]], Data[[#This Row],[start]])-6)/86400)</f>
        <v>1.8054050925925925E-2</v>
      </c>
      <c r="S14317" s="2" t="str">
        <f>HYPERLINK(Data[[#This Row],[SidelineURL]], "Sideline")</f>
        <v>Sideline</v>
      </c>
      <c r="T14317" s="2" t="str">
        <f>IF(Data[[#This Row],[Defense]],HYPERLINK(Data[[#This Row],[GoalURL]],"Goal"), "")</f>
        <v/>
      </c>
      <c r="U14317" s="1" t="str">
        <f>IF(Data[[#This Row],[Drone]],HYPERLINK(Data[[#This Row],[DroneURL]],"Drone"), "")</f>
        <v/>
      </c>
      <c r="V14317" s="1" t="str">
        <f>IF(Data[[#This Row],[Instat Action Name]]="Goals Conceded", "Yes", "No")</f>
        <v>No</v>
      </c>
      <c r="W14317" s="1"/>
      <c r="X14317" s="1"/>
      <c r="Y14317" s="1"/>
    </row>
    <row r="14318" spans="1:25" hidden="1" x14ac:dyDescent="0.35">
      <c r="A14318">
        <v>3293</v>
      </c>
      <c r="B14318">
        <v>3987.87</v>
      </c>
      <c r="C14318">
        <v>4007.87</v>
      </c>
      <c r="D14318" s="1" t="s">
        <v>1256</v>
      </c>
      <c r="E14318" s="1" t="s">
        <v>1253</v>
      </c>
      <c r="F14318" s="1" t="s">
        <v>11</v>
      </c>
      <c r="G14318" s="1" t="s">
        <v>62</v>
      </c>
      <c r="H14318" s="1" t="s">
        <v>553</v>
      </c>
      <c r="I14318" s="1" t="s">
        <v>332</v>
      </c>
      <c r="J14318" s="1" t="s">
        <v>1252</v>
      </c>
      <c r="K14318">
        <v>2432</v>
      </c>
      <c r="L14318" t="b">
        <v>0</v>
      </c>
      <c r="M14318" t="b">
        <v>0</v>
      </c>
      <c r="N14318" t="b">
        <v>0</v>
      </c>
      <c r="O143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92.87</v>
      </c>
      <c r="P143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92.87</v>
      </c>
      <c r="Q143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92.87</v>
      </c>
      <c r="R14318" s="3">
        <f>IF(Data[[#This Row],[half]]="2nd half", (AVERAGE(Data[[#This Row],[start]],Data[[#This Row],[end]])-Data[[#This Row],[2ndHalf]]-6)/86400,(AVERAGE(Data[[#This Row],[end]], Data[[#This Row],[start]])-6)/86400)</f>
        <v>1.8054050925925925E-2</v>
      </c>
      <c r="S14318" s="2" t="str">
        <f>HYPERLINK(Data[[#This Row],[SidelineURL]], "Sideline")</f>
        <v>Sideline</v>
      </c>
      <c r="T14318" s="2" t="str">
        <f>IF(Data[[#This Row],[Defense]],HYPERLINK(Data[[#This Row],[GoalURL]],"Goal"), "")</f>
        <v/>
      </c>
      <c r="U14318" s="1" t="str">
        <f>IF(Data[[#This Row],[Drone]],HYPERLINK(Data[[#This Row],[DroneURL]],"Drone"), "")</f>
        <v/>
      </c>
      <c r="V14318" s="1" t="str">
        <f>IF(Data[[#This Row],[Instat Action Name]]="Goals Conceded", "Yes", "No")</f>
        <v>No</v>
      </c>
      <c r="W14318" s="1"/>
      <c r="X14318" s="1"/>
      <c r="Y14318" s="1"/>
    </row>
    <row r="14319" spans="1:25" hidden="1" x14ac:dyDescent="0.35">
      <c r="A14319">
        <v>3294</v>
      </c>
      <c r="B14319">
        <v>3987.87</v>
      </c>
      <c r="C14319">
        <v>4007.87</v>
      </c>
      <c r="D14319" s="1" t="s">
        <v>1256</v>
      </c>
      <c r="E14319" s="1" t="s">
        <v>1253</v>
      </c>
      <c r="F14319" s="1" t="s">
        <v>9</v>
      </c>
      <c r="G14319" s="1" t="s">
        <v>62</v>
      </c>
      <c r="H14319" s="1" t="s">
        <v>553</v>
      </c>
      <c r="I14319" s="1" t="s">
        <v>332</v>
      </c>
      <c r="J14319" s="1" t="s">
        <v>1252</v>
      </c>
      <c r="K14319">
        <v>2432</v>
      </c>
      <c r="L14319" t="b">
        <v>0</v>
      </c>
      <c r="M14319" t="b">
        <v>0</v>
      </c>
      <c r="N14319" t="b">
        <v>0</v>
      </c>
      <c r="O143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92.87</v>
      </c>
      <c r="P143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92.87</v>
      </c>
      <c r="Q143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92.87</v>
      </c>
      <c r="R14319" s="3">
        <f>IF(Data[[#This Row],[half]]="2nd half", (AVERAGE(Data[[#This Row],[start]],Data[[#This Row],[end]])-Data[[#This Row],[2ndHalf]]-6)/86400,(AVERAGE(Data[[#This Row],[end]], Data[[#This Row],[start]])-6)/86400)</f>
        <v>1.8054050925925925E-2</v>
      </c>
      <c r="S14319" s="2" t="str">
        <f>HYPERLINK(Data[[#This Row],[SidelineURL]], "Sideline")</f>
        <v>Sideline</v>
      </c>
      <c r="T14319" s="2" t="str">
        <f>IF(Data[[#This Row],[Defense]],HYPERLINK(Data[[#This Row],[GoalURL]],"Goal"), "")</f>
        <v/>
      </c>
      <c r="U14319" s="1" t="str">
        <f>IF(Data[[#This Row],[Drone]],HYPERLINK(Data[[#This Row],[DroneURL]],"Drone"), "")</f>
        <v/>
      </c>
      <c r="V14319" s="1" t="str">
        <f>IF(Data[[#This Row],[Instat Action Name]]="Goals Conceded", "Yes", "No")</f>
        <v>No</v>
      </c>
      <c r="W14319" s="1"/>
      <c r="X14319" s="1"/>
      <c r="Y14319" s="1"/>
    </row>
    <row r="14320" spans="1:25" hidden="1" x14ac:dyDescent="0.35">
      <c r="A14320">
        <v>3295</v>
      </c>
      <c r="B14320">
        <v>3988.47</v>
      </c>
      <c r="C14320">
        <v>4008.47</v>
      </c>
      <c r="D14320" s="1" t="s">
        <v>112</v>
      </c>
      <c r="E14320" s="1" t="s">
        <v>1174</v>
      </c>
      <c r="F14320" s="1" t="s">
        <v>4</v>
      </c>
      <c r="G14320" s="1" t="s">
        <v>62</v>
      </c>
      <c r="H14320" s="1" t="s">
        <v>782</v>
      </c>
      <c r="I14320" s="1" t="s">
        <v>457</v>
      </c>
      <c r="J14320" s="1" t="s">
        <v>1252</v>
      </c>
      <c r="K14320">
        <v>2432</v>
      </c>
      <c r="L14320" t="b">
        <v>0</v>
      </c>
      <c r="M14320" t="b">
        <v>0</v>
      </c>
      <c r="N14320" t="b">
        <v>0</v>
      </c>
      <c r="O143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93.47</v>
      </c>
      <c r="P143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93.47</v>
      </c>
      <c r="Q143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93.47</v>
      </c>
      <c r="R14320" s="3">
        <f>IF(Data[[#This Row],[half]]="2nd half", (AVERAGE(Data[[#This Row],[start]],Data[[#This Row],[end]])-Data[[#This Row],[2ndHalf]]-6)/86400,(AVERAGE(Data[[#This Row],[end]], Data[[#This Row],[start]])-6)/86400)</f>
        <v>1.806099537037037E-2</v>
      </c>
      <c r="S14320" s="2" t="str">
        <f>HYPERLINK(Data[[#This Row],[SidelineURL]], "Sideline")</f>
        <v>Sideline</v>
      </c>
      <c r="T14320" s="2" t="str">
        <f>IF(Data[[#This Row],[Defense]],HYPERLINK(Data[[#This Row],[GoalURL]],"Goal"), "")</f>
        <v/>
      </c>
      <c r="U14320" s="1" t="str">
        <f>IF(Data[[#This Row],[Drone]],HYPERLINK(Data[[#This Row],[DroneURL]],"Drone"), "")</f>
        <v/>
      </c>
      <c r="V14320" s="1" t="str">
        <f>IF(Data[[#This Row],[Instat Action Name]]="Goals Conceded", "Yes", "No")</f>
        <v>No</v>
      </c>
      <c r="W14320" s="1"/>
      <c r="X14320" s="1"/>
      <c r="Y14320" s="1"/>
    </row>
    <row r="14321" spans="1:25" hidden="1" x14ac:dyDescent="0.35">
      <c r="A14321">
        <v>3296</v>
      </c>
      <c r="B14321">
        <v>3988.47</v>
      </c>
      <c r="C14321">
        <v>4008.47</v>
      </c>
      <c r="D14321" s="1" t="s">
        <v>112</v>
      </c>
      <c r="E14321" s="1" t="s">
        <v>1174</v>
      </c>
      <c r="F14321" s="1" t="s">
        <v>33</v>
      </c>
      <c r="G14321" s="1" t="s">
        <v>62</v>
      </c>
      <c r="H14321" s="1" t="s">
        <v>782</v>
      </c>
      <c r="I14321" s="1" t="s">
        <v>457</v>
      </c>
      <c r="J14321" s="1" t="s">
        <v>1252</v>
      </c>
      <c r="K14321">
        <v>2432</v>
      </c>
      <c r="L14321" t="b">
        <v>0</v>
      </c>
      <c r="M14321" t="b">
        <v>0</v>
      </c>
      <c r="N14321" t="b">
        <v>0</v>
      </c>
      <c r="O143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93.47</v>
      </c>
      <c r="P143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93.47</v>
      </c>
      <c r="Q143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93.47</v>
      </c>
      <c r="R14321" s="3">
        <f>IF(Data[[#This Row],[half]]="2nd half", (AVERAGE(Data[[#This Row],[start]],Data[[#This Row],[end]])-Data[[#This Row],[2ndHalf]]-6)/86400,(AVERAGE(Data[[#This Row],[end]], Data[[#This Row],[start]])-6)/86400)</f>
        <v>1.806099537037037E-2</v>
      </c>
      <c r="S14321" s="2" t="str">
        <f>HYPERLINK(Data[[#This Row],[SidelineURL]], "Sideline")</f>
        <v>Sideline</v>
      </c>
      <c r="T14321" s="2" t="str">
        <f>IF(Data[[#This Row],[Defense]],HYPERLINK(Data[[#This Row],[GoalURL]],"Goal"), "")</f>
        <v/>
      </c>
      <c r="U14321" s="1" t="str">
        <f>IF(Data[[#This Row],[Drone]],HYPERLINK(Data[[#This Row],[DroneURL]],"Drone"), "")</f>
        <v/>
      </c>
      <c r="V14321" s="1" t="str">
        <f>IF(Data[[#This Row],[Instat Action Name]]="Goals Conceded", "Yes", "No")</f>
        <v>No</v>
      </c>
      <c r="W14321" s="1"/>
      <c r="X14321" s="1"/>
      <c r="Y14321" s="1"/>
    </row>
    <row r="14322" spans="1:25" hidden="1" x14ac:dyDescent="0.35">
      <c r="A14322">
        <v>3297</v>
      </c>
      <c r="B14322">
        <v>3988.47</v>
      </c>
      <c r="C14322">
        <v>4008.47</v>
      </c>
      <c r="D14322" s="1" t="s">
        <v>112</v>
      </c>
      <c r="E14322" s="1" t="s">
        <v>1174</v>
      </c>
      <c r="F14322" s="1" t="s">
        <v>36</v>
      </c>
      <c r="G14322" s="1" t="s">
        <v>62</v>
      </c>
      <c r="H14322" s="1" t="s">
        <v>782</v>
      </c>
      <c r="I14322" s="1" t="s">
        <v>457</v>
      </c>
      <c r="J14322" s="1" t="s">
        <v>1252</v>
      </c>
      <c r="K14322">
        <v>2432</v>
      </c>
      <c r="L14322" t="b">
        <v>0</v>
      </c>
      <c r="M14322" t="b">
        <v>0</v>
      </c>
      <c r="N14322" t="b">
        <v>0</v>
      </c>
      <c r="O143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93.47</v>
      </c>
      <c r="P143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93.47</v>
      </c>
      <c r="Q143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93.47</v>
      </c>
      <c r="R14322" s="3">
        <f>IF(Data[[#This Row],[half]]="2nd half", (AVERAGE(Data[[#This Row],[start]],Data[[#This Row],[end]])-Data[[#This Row],[2ndHalf]]-6)/86400,(AVERAGE(Data[[#This Row],[end]], Data[[#This Row],[start]])-6)/86400)</f>
        <v>1.806099537037037E-2</v>
      </c>
      <c r="S14322" s="2" t="str">
        <f>HYPERLINK(Data[[#This Row],[SidelineURL]], "Sideline")</f>
        <v>Sideline</v>
      </c>
      <c r="T14322" s="2" t="str">
        <f>IF(Data[[#This Row],[Defense]],HYPERLINK(Data[[#This Row],[GoalURL]],"Goal"), "")</f>
        <v/>
      </c>
      <c r="U14322" s="1" t="str">
        <f>IF(Data[[#This Row],[Drone]],HYPERLINK(Data[[#This Row],[DroneURL]],"Drone"), "")</f>
        <v/>
      </c>
      <c r="V14322" s="1" t="str">
        <f>IF(Data[[#This Row],[Instat Action Name]]="Goals Conceded", "Yes", "No")</f>
        <v>No</v>
      </c>
      <c r="W14322" s="1"/>
      <c r="X14322" s="1"/>
      <c r="Y14322" s="1"/>
    </row>
    <row r="14323" spans="1:25" hidden="1" x14ac:dyDescent="0.35">
      <c r="A14323">
        <v>3298</v>
      </c>
      <c r="B14323">
        <v>3995.14</v>
      </c>
      <c r="C14323">
        <v>4015.14</v>
      </c>
      <c r="D14323" s="1" t="s">
        <v>112</v>
      </c>
      <c r="E14323" s="1" t="s">
        <v>1174</v>
      </c>
      <c r="F14323" s="1" t="s">
        <v>30</v>
      </c>
      <c r="G14323" s="1" t="s">
        <v>62</v>
      </c>
      <c r="H14323" s="1" t="s">
        <v>1026</v>
      </c>
      <c r="I14323" s="1" t="s">
        <v>182</v>
      </c>
      <c r="J14323" s="1" t="s">
        <v>1252</v>
      </c>
      <c r="K14323">
        <v>2432</v>
      </c>
      <c r="L14323" t="b">
        <v>0</v>
      </c>
      <c r="M14323" t="b">
        <v>0</v>
      </c>
      <c r="N14323" t="b">
        <v>0</v>
      </c>
      <c r="O143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00.14</v>
      </c>
      <c r="P143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00.14</v>
      </c>
      <c r="Q143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00.14</v>
      </c>
      <c r="R14323" s="3">
        <f>IF(Data[[#This Row],[half]]="2nd half", (AVERAGE(Data[[#This Row],[start]],Data[[#This Row],[end]])-Data[[#This Row],[2ndHalf]]-6)/86400,(AVERAGE(Data[[#This Row],[end]], Data[[#This Row],[start]])-6)/86400)</f>
        <v>1.8138194444444443E-2</v>
      </c>
      <c r="S14323" s="2" t="str">
        <f>HYPERLINK(Data[[#This Row],[SidelineURL]], "Sideline")</f>
        <v>Sideline</v>
      </c>
      <c r="T14323" s="2" t="str">
        <f>IF(Data[[#This Row],[Defense]],HYPERLINK(Data[[#This Row],[GoalURL]],"Goal"), "")</f>
        <v/>
      </c>
      <c r="U14323" s="1" t="str">
        <f>IF(Data[[#This Row],[Drone]],HYPERLINK(Data[[#This Row],[DroneURL]],"Drone"), "")</f>
        <v/>
      </c>
      <c r="V14323" s="1" t="str">
        <f>IF(Data[[#This Row],[Instat Action Name]]="Goals Conceded", "Yes", "No")</f>
        <v>No</v>
      </c>
      <c r="W14323" s="1"/>
      <c r="X14323" s="1"/>
      <c r="Y14323" s="1"/>
    </row>
    <row r="14324" spans="1:25" hidden="1" x14ac:dyDescent="0.35">
      <c r="A14324">
        <v>3299</v>
      </c>
      <c r="B14324">
        <v>3995.14</v>
      </c>
      <c r="C14324">
        <v>4015.14</v>
      </c>
      <c r="D14324" s="1" t="s">
        <v>1255</v>
      </c>
      <c r="E14324" s="1" t="s">
        <v>1253</v>
      </c>
      <c r="F14324" s="1" t="s">
        <v>29</v>
      </c>
      <c r="G14324" s="1" t="s">
        <v>62</v>
      </c>
      <c r="H14324" s="1" t="s">
        <v>952</v>
      </c>
      <c r="I14324" s="1" t="s">
        <v>235</v>
      </c>
      <c r="J14324" s="1" t="s">
        <v>1252</v>
      </c>
      <c r="K14324">
        <v>2432</v>
      </c>
      <c r="L14324" t="b">
        <v>0</v>
      </c>
      <c r="M14324" t="b">
        <v>0</v>
      </c>
      <c r="N14324" t="b">
        <v>0</v>
      </c>
      <c r="O143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00.14</v>
      </c>
      <c r="P143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00.14</v>
      </c>
      <c r="Q143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00.14</v>
      </c>
      <c r="R14324" s="3">
        <f>IF(Data[[#This Row],[half]]="2nd half", (AVERAGE(Data[[#This Row],[start]],Data[[#This Row],[end]])-Data[[#This Row],[2ndHalf]]-6)/86400,(AVERAGE(Data[[#This Row],[end]], Data[[#This Row],[start]])-6)/86400)</f>
        <v>1.8138194444444443E-2</v>
      </c>
      <c r="S14324" s="2" t="str">
        <f>HYPERLINK(Data[[#This Row],[SidelineURL]], "Sideline")</f>
        <v>Sideline</v>
      </c>
      <c r="T14324" s="2" t="str">
        <f>IF(Data[[#This Row],[Defense]],HYPERLINK(Data[[#This Row],[GoalURL]],"Goal"), "")</f>
        <v/>
      </c>
      <c r="U14324" s="1" t="str">
        <f>IF(Data[[#This Row],[Drone]],HYPERLINK(Data[[#This Row],[DroneURL]],"Drone"), "")</f>
        <v/>
      </c>
      <c r="V14324" s="1" t="str">
        <f>IF(Data[[#This Row],[Instat Action Name]]="Goals Conceded", "Yes", "No")</f>
        <v>No</v>
      </c>
      <c r="W14324" s="1"/>
      <c r="X14324" s="1"/>
      <c r="Y14324" s="1"/>
    </row>
    <row r="14325" spans="1:25" hidden="1" x14ac:dyDescent="0.35">
      <c r="A14325">
        <v>3300</v>
      </c>
      <c r="B14325">
        <v>3995.14</v>
      </c>
      <c r="C14325">
        <v>4015.14</v>
      </c>
      <c r="D14325" s="1" t="s">
        <v>1255</v>
      </c>
      <c r="E14325" s="1" t="s">
        <v>1253</v>
      </c>
      <c r="F14325" s="1" t="s">
        <v>22</v>
      </c>
      <c r="G14325" s="1" t="s">
        <v>62</v>
      </c>
      <c r="H14325" s="1" t="s">
        <v>952</v>
      </c>
      <c r="I14325" s="1" t="s">
        <v>235</v>
      </c>
      <c r="J14325" s="1" t="s">
        <v>1252</v>
      </c>
      <c r="K14325">
        <v>2432</v>
      </c>
      <c r="L14325" t="b">
        <v>0</v>
      </c>
      <c r="M14325" t="b">
        <v>0</v>
      </c>
      <c r="N14325" t="b">
        <v>0</v>
      </c>
      <c r="O143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00.14</v>
      </c>
      <c r="P143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00.14</v>
      </c>
      <c r="Q143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00.14</v>
      </c>
      <c r="R14325" s="3">
        <f>IF(Data[[#This Row],[half]]="2nd half", (AVERAGE(Data[[#This Row],[start]],Data[[#This Row],[end]])-Data[[#This Row],[2ndHalf]]-6)/86400,(AVERAGE(Data[[#This Row],[end]], Data[[#This Row],[start]])-6)/86400)</f>
        <v>1.8138194444444443E-2</v>
      </c>
      <c r="S14325" s="2" t="str">
        <f>HYPERLINK(Data[[#This Row],[SidelineURL]], "Sideline")</f>
        <v>Sideline</v>
      </c>
      <c r="T14325" s="2" t="str">
        <f>IF(Data[[#This Row],[Defense]],HYPERLINK(Data[[#This Row],[GoalURL]],"Goal"), "")</f>
        <v/>
      </c>
      <c r="U14325" s="1" t="str">
        <f>IF(Data[[#This Row],[Drone]],HYPERLINK(Data[[#This Row],[DroneURL]],"Drone"), "")</f>
        <v/>
      </c>
      <c r="V14325" s="1" t="str">
        <f>IF(Data[[#This Row],[Instat Action Name]]="Goals Conceded", "Yes", "No")</f>
        <v>No</v>
      </c>
      <c r="W14325" s="1"/>
      <c r="X14325" s="1"/>
      <c r="Y14325" s="1"/>
    </row>
    <row r="14326" spans="1:25" hidden="1" x14ac:dyDescent="0.35">
      <c r="A14326">
        <v>3301</v>
      </c>
      <c r="B14326">
        <v>3995.14</v>
      </c>
      <c r="C14326">
        <v>4015.14</v>
      </c>
      <c r="D14326" s="1" t="s">
        <v>112</v>
      </c>
      <c r="E14326" s="1" t="s">
        <v>1174</v>
      </c>
      <c r="F14326" s="1" t="s">
        <v>44</v>
      </c>
      <c r="G14326" s="1" t="s">
        <v>62</v>
      </c>
      <c r="H14326" s="1" t="s">
        <v>1026</v>
      </c>
      <c r="I14326" s="1" t="s">
        <v>182</v>
      </c>
      <c r="J14326" s="1" t="s">
        <v>1252</v>
      </c>
      <c r="K14326">
        <v>2432</v>
      </c>
      <c r="L14326" t="b">
        <v>0</v>
      </c>
      <c r="M14326" t="b">
        <v>0</v>
      </c>
      <c r="N14326" t="b">
        <v>0</v>
      </c>
      <c r="O143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00.14</v>
      </c>
      <c r="P143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00.14</v>
      </c>
      <c r="Q143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00.14</v>
      </c>
      <c r="R14326" s="3">
        <f>IF(Data[[#This Row],[half]]="2nd half", (AVERAGE(Data[[#This Row],[start]],Data[[#This Row],[end]])-Data[[#This Row],[2ndHalf]]-6)/86400,(AVERAGE(Data[[#This Row],[end]], Data[[#This Row],[start]])-6)/86400)</f>
        <v>1.8138194444444443E-2</v>
      </c>
      <c r="S14326" s="2" t="str">
        <f>HYPERLINK(Data[[#This Row],[SidelineURL]], "Sideline")</f>
        <v>Sideline</v>
      </c>
      <c r="T14326" s="2" t="str">
        <f>IF(Data[[#This Row],[Defense]],HYPERLINK(Data[[#This Row],[GoalURL]],"Goal"), "")</f>
        <v/>
      </c>
      <c r="U14326" s="1" t="str">
        <f>IF(Data[[#This Row],[Drone]],HYPERLINK(Data[[#This Row],[DroneURL]],"Drone"), "")</f>
        <v/>
      </c>
      <c r="V14326" s="1" t="str">
        <f>IF(Data[[#This Row],[Instat Action Name]]="Goals Conceded", "Yes", "No")</f>
        <v>No</v>
      </c>
      <c r="W14326" s="1"/>
      <c r="X14326" s="1"/>
      <c r="Y14326" s="1"/>
    </row>
    <row r="14327" spans="1:25" hidden="1" x14ac:dyDescent="0.35">
      <c r="A14327">
        <v>3286</v>
      </c>
      <c r="B14327">
        <v>3982.27</v>
      </c>
      <c r="C14327">
        <v>4032.27</v>
      </c>
      <c r="D14327" s="1" t="s">
        <v>112</v>
      </c>
      <c r="E14327" s="1" t="s">
        <v>1174</v>
      </c>
      <c r="F14327" s="1" t="s">
        <v>50</v>
      </c>
      <c r="G14327" s="1" t="s">
        <v>62</v>
      </c>
      <c r="H14327" s="1" t="s">
        <v>1049</v>
      </c>
      <c r="I14327" s="1" t="s">
        <v>349</v>
      </c>
      <c r="J14327" s="1" t="s">
        <v>1252</v>
      </c>
      <c r="K14327">
        <v>2432</v>
      </c>
      <c r="L14327" t="b">
        <v>0</v>
      </c>
      <c r="M14327" t="b">
        <v>0</v>
      </c>
      <c r="N14327" t="b">
        <v>0</v>
      </c>
      <c r="O143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02.27</v>
      </c>
      <c r="P143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02.27</v>
      </c>
      <c r="Q143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02.27</v>
      </c>
      <c r="R14327" s="3">
        <f>IF(Data[[#This Row],[half]]="2nd half", (AVERAGE(Data[[#This Row],[start]],Data[[#This Row],[end]])-Data[[#This Row],[2ndHalf]]-6)/86400,(AVERAGE(Data[[#This Row],[end]], Data[[#This Row],[start]])-6)/86400)</f>
        <v>1.8162847222222223E-2</v>
      </c>
      <c r="S14327" s="2" t="str">
        <f>HYPERLINK(Data[[#This Row],[SidelineURL]], "Sideline")</f>
        <v>Sideline</v>
      </c>
      <c r="T14327" s="2" t="str">
        <f>IF(Data[[#This Row],[Defense]],HYPERLINK(Data[[#This Row],[GoalURL]],"Goal"), "")</f>
        <v/>
      </c>
      <c r="U14327" s="1" t="str">
        <f>IF(Data[[#This Row],[Drone]],HYPERLINK(Data[[#This Row],[DroneURL]],"Drone"), "")</f>
        <v/>
      </c>
      <c r="V14327" s="1" t="str">
        <f>IF(Data[[#This Row],[Instat Action Name]]="Goals Conceded", "Yes", "No")</f>
        <v>No</v>
      </c>
      <c r="W14327" s="1"/>
      <c r="X14327" s="1"/>
      <c r="Y14327" s="1"/>
    </row>
    <row r="14328" spans="1:25" hidden="1" x14ac:dyDescent="0.35">
      <c r="A14328">
        <v>3302</v>
      </c>
      <c r="B14328">
        <v>3997.27</v>
      </c>
      <c r="C14328">
        <v>4017.27</v>
      </c>
      <c r="D14328" s="1" t="s">
        <v>112</v>
      </c>
      <c r="E14328" s="1" t="s">
        <v>1174</v>
      </c>
      <c r="F14328" s="1" t="s">
        <v>44</v>
      </c>
      <c r="G14328" s="1" t="s">
        <v>62</v>
      </c>
      <c r="H14328" s="1" t="s">
        <v>1049</v>
      </c>
      <c r="I14328" s="1" t="s">
        <v>349</v>
      </c>
      <c r="J14328" s="1" t="s">
        <v>1252</v>
      </c>
      <c r="K14328">
        <v>2432</v>
      </c>
      <c r="L14328" t="b">
        <v>0</v>
      </c>
      <c r="M14328" t="b">
        <v>0</v>
      </c>
      <c r="N14328" t="b">
        <v>0</v>
      </c>
      <c r="O143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02.27</v>
      </c>
      <c r="P143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02.27</v>
      </c>
      <c r="Q143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02.27</v>
      </c>
      <c r="R14328" s="3">
        <f>IF(Data[[#This Row],[half]]="2nd half", (AVERAGE(Data[[#This Row],[start]],Data[[#This Row],[end]])-Data[[#This Row],[2ndHalf]]-6)/86400,(AVERAGE(Data[[#This Row],[end]], Data[[#This Row],[start]])-6)/86400)</f>
        <v>1.8162847222222223E-2</v>
      </c>
      <c r="S14328" s="2" t="str">
        <f>HYPERLINK(Data[[#This Row],[SidelineURL]], "Sideline")</f>
        <v>Sideline</v>
      </c>
      <c r="T14328" s="2" t="str">
        <f>IF(Data[[#This Row],[Defense]],HYPERLINK(Data[[#This Row],[GoalURL]],"Goal"), "")</f>
        <v/>
      </c>
      <c r="U14328" s="1" t="str">
        <f>IF(Data[[#This Row],[Drone]],HYPERLINK(Data[[#This Row],[DroneURL]],"Drone"), "")</f>
        <v/>
      </c>
      <c r="V14328" s="1" t="str">
        <f>IF(Data[[#This Row],[Instat Action Name]]="Goals Conceded", "Yes", "No")</f>
        <v>No</v>
      </c>
      <c r="W14328" s="1"/>
      <c r="X14328" s="1"/>
      <c r="Y14328" s="1"/>
    </row>
    <row r="14329" spans="1:25" hidden="1" x14ac:dyDescent="0.35">
      <c r="A14329">
        <v>3303</v>
      </c>
      <c r="B14329">
        <v>3997.27</v>
      </c>
      <c r="C14329">
        <v>4017.27</v>
      </c>
      <c r="D14329" s="1" t="s">
        <v>112</v>
      </c>
      <c r="E14329" s="1" t="s">
        <v>1174</v>
      </c>
      <c r="F14329" s="1" t="s">
        <v>66</v>
      </c>
      <c r="G14329" s="1" t="s">
        <v>62</v>
      </c>
      <c r="H14329" s="1" t="s">
        <v>1049</v>
      </c>
      <c r="I14329" s="1" t="s">
        <v>349</v>
      </c>
      <c r="J14329" s="1" t="s">
        <v>1252</v>
      </c>
      <c r="K14329">
        <v>2432</v>
      </c>
      <c r="L14329" t="b">
        <v>0</v>
      </c>
      <c r="M14329" t="b">
        <v>0</v>
      </c>
      <c r="N14329" t="b">
        <v>0</v>
      </c>
      <c r="O143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02.27</v>
      </c>
      <c r="P143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02.27</v>
      </c>
      <c r="Q143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02.27</v>
      </c>
      <c r="R14329" s="3">
        <f>IF(Data[[#This Row],[half]]="2nd half", (AVERAGE(Data[[#This Row],[start]],Data[[#This Row],[end]])-Data[[#This Row],[2ndHalf]]-6)/86400,(AVERAGE(Data[[#This Row],[end]], Data[[#This Row],[start]])-6)/86400)</f>
        <v>1.8162847222222223E-2</v>
      </c>
      <c r="S14329" s="2" t="str">
        <f>HYPERLINK(Data[[#This Row],[SidelineURL]], "Sideline")</f>
        <v>Sideline</v>
      </c>
      <c r="T14329" s="2" t="str">
        <f>IF(Data[[#This Row],[Defense]],HYPERLINK(Data[[#This Row],[GoalURL]],"Goal"), "")</f>
        <v/>
      </c>
      <c r="U14329" s="1" t="str">
        <f>IF(Data[[#This Row],[Drone]],HYPERLINK(Data[[#This Row],[DroneURL]],"Drone"), "")</f>
        <v/>
      </c>
      <c r="V14329" s="1" t="str">
        <f>IF(Data[[#This Row],[Instat Action Name]]="Goals Conceded", "Yes", "No")</f>
        <v>No</v>
      </c>
      <c r="W14329" s="1"/>
      <c r="X14329" s="1"/>
      <c r="Y14329" s="1"/>
    </row>
    <row r="14330" spans="1:25" hidden="1" x14ac:dyDescent="0.35">
      <c r="A14330">
        <v>3304</v>
      </c>
      <c r="B14330">
        <v>3997.36</v>
      </c>
      <c r="C14330">
        <v>4017.36</v>
      </c>
      <c r="D14330" s="1" t="s">
        <v>605</v>
      </c>
      <c r="E14330" s="1" t="s">
        <v>1174</v>
      </c>
      <c r="F14330" s="1" t="s">
        <v>44</v>
      </c>
      <c r="G14330" s="1" t="s">
        <v>62</v>
      </c>
      <c r="H14330" s="1" t="s">
        <v>1165</v>
      </c>
      <c r="I14330" s="1" t="s">
        <v>609</v>
      </c>
      <c r="J14330" s="1" t="s">
        <v>1252</v>
      </c>
      <c r="K14330">
        <v>2432</v>
      </c>
      <c r="L14330" t="b">
        <v>0</v>
      </c>
      <c r="M14330" t="b">
        <v>0</v>
      </c>
      <c r="N14330" t="b">
        <v>0</v>
      </c>
      <c r="O143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02.36</v>
      </c>
      <c r="P143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02.36</v>
      </c>
      <c r="Q143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02.36</v>
      </c>
      <c r="R14330" s="3">
        <f>IF(Data[[#This Row],[half]]="2nd half", (AVERAGE(Data[[#This Row],[start]],Data[[#This Row],[end]])-Data[[#This Row],[2ndHalf]]-6)/86400,(AVERAGE(Data[[#This Row],[end]], Data[[#This Row],[start]])-6)/86400)</f>
        <v>1.8163888888888889E-2</v>
      </c>
      <c r="S14330" s="2" t="str">
        <f>HYPERLINK(Data[[#This Row],[SidelineURL]], "Sideline")</f>
        <v>Sideline</v>
      </c>
      <c r="T14330" s="2" t="str">
        <f>IF(Data[[#This Row],[Defense]],HYPERLINK(Data[[#This Row],[GoalURL]],"Goal"), "")</f>
        <v/>
      </c>
      <c r="U14330" s="1" t="str">
        <f>IF(Data[[#This Row],[Drone]],HYPERLINK(Data[[#This Row],[DroneURL]],"Drone"), "")</f>
        <v/>
      </c>
      <c r="V14330" s="1" t="str">
        <f>IF(Data[[#This Row],[Instat Action Name]]="Goals Conceded", "Yes", "No")</f>
        <v>No</v>
      </c>
      <c r="W14330" s="1"/>
      <c r="X14330" s="1"/>
      <c r="Y14330" s="1"/>
    </row>
    <row r="14331" spans="1:25" hidden="1" x14ac:dyDescent="0.35">
      <c r="A14331">
        <v>3287</v>
      </c>
      <c r="B14331">
        <v>3983.77</v>
      </c>
      <c r="C14331">
        <v>4033.77</v>
      </c>
      <c r="D14331" s="1" t="s">
        <v>1259</v>
      </c>
      <c r="E14331" s="1" t="s">
        <v>1253</v>
      </c>
      <c r="F14331" s="1" t="s">
        <v>51</v>
      </c>
      <c r="G14331" s="1" t="s">
        <v>62</v>
      </c>
      <c r="H14331" s="1" t="s">
        <v>383</v>
      </c>
      <c r="I14331" s="1" t="s">
        <v>153</v>
      </c>
      <c r="J14331" s="1" t="s">
        <v>1252</v>
      </c>
      <c r="K14331">
        <v>2432</v>
      </c>
      <c r="L14331" t="b">
        <v>0</v>
      </c>
      <c r="M14331" t="b">
        <v>0</v>
      </c>
      <c r="N14331" t="b">
        <v>0</v>
      </c>
      <c r="O143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03.77</v>
      </c>
      <c r="P143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03.77</v>
      </c>
      <c r="Q143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03.77</v>
      </c>
      <c r="R14331" s="3">
        <f>IF(Data[[#This Row],[half]]="2nd half", (AVERAGE(Data[[#This Row],[start]],Data[[#This Row],[end]])-Data[[#This Row],[2ndHalf]]-6)/86400,(AVERAGE(Data[[#This Row],[end]], Data[[#This Row],[start]])-6)/86400)</f>
        <v>1.8180208333333333E-2</v>
      </c>
      <c r="S14331" s="2" t="str">
        <f>HYPERLINK(Data[[#This Row],[SidelineURL]], "Sideline")</f>
        <v>Sideline</v>
      </c>
      <c r="T14331" s="2" t="str">
        <f>IF(Data[[#This Row],[Defense]],HYPERLINK(Data[[#This Row],[GoalURL]],"Goal"), "")</f>
        <v/>
      </c>
      <c r="U14331" s="1" t="str">
        <f>IF(Data[[#This Row],[Drone]],HYPERLINK(Data[[#This Row],[DroneURL]],"Drone"), "")</f>
        <v/>
      </c>
      <c r="V14331" s="1" t="str">
        <f>IF(Data[[#This Row],[Instat Action Name]]="Goals Conceded", "Yes", "No")</f>
        <v>Yes</v>
      </c>
      <c r="W14331" s="1"/>
      <c r="X14331" s="1"/>
      <c r="Y14331" s="1"/>
    </row>
    <row r="14332" spans="1:25" hidden="1" x14ac:dyDescent="0.35">
      <c r="A14332">
        <v>3288</v>
      </c>
      <c r="B14332">
        <v>3983.77</v>
      </c>
      <c r="C14332">
        <v>4033.77</v>
      </c>
      <c r="D14332" s="1" t="s">
        <v>605</v>
      </c>
      <c r="E14332" s="1" t="s">
        <v>1174</v>
      </c>
      <c r="F14332" s="1" t="s">
        <v>52</v>
      </c>
      <c r="G14332" s="1" t="s">
        <v>62</v>
      </c>
      <c r="H14332" s="1" t="s">
        <v>1199</v>
      </c>
      <c r="I14332" s="1" t="s">
        <v>155</v>
      </c>
      <c r="J14332" s="1" t="s">
        <v>1252</v>
      </c>
      <c r="K14332">
        <v>2432</v>
      </c>
      <c r="L14332" t="b">
        <v>0</v>
      </c>
      <c r="M14332" t="b">
        <v>0</v>
      </c>
      <c r="N14332" t="b">
        <v>0</v>
      </c>
      <c r="O143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03.77</v>
      </c>
      <c r="P143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03.77</v>
      </c>
      <c r="Q143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03.77</v>
      </c>
      <c r="R14332" s="3">
        <f>IF(Data[[#This Row],[half]]="2nd half", (AVERAGE(Data[[#This Row],[start]],Data[[#This Row],[end]])-Data[[#This Row],[2ndHalf]]-6)/86400,(AVERAGE(Data[[#This Row],[end]], Data[[#This Row],[start]])-6)/86400)</f>
        <v>1.8180208333333333E-2</v>
      </c>
      <c r="S14332" s="2" t="str">
        <f>HYPERLINK(Data[[#This Row],[SidelineURL]], "Sideline")</f>
        <v>Sideline</v>
      </c>
      <c r="T14332" s="2" t="str">
        <f>IF(Data[[#This Row],[Defense]],HYPERLINK(Data[[#This Row],[GoalURL]],"Goal"), "")</f>
        <v/>
      </c>
      <c r="U14332" s="1" t="str">
        <f>IF(Data[[#This Row],[Drone]],HYPERLINK(Data[[#This Row],[DroneURL]],"Drone"), "")</f>
        <v/>
      </c>
      <c r="V14332" s="1" t="str">
        <f>IF(Data[[#This Row],[Instat Action Name]]="Goals Conceded", "Yes", "No")</f>
        <v>No</v>
      </c>
      <c r="W14332" s="1"/>
      <c r="X14332" s="1"/>
      <c r="Y14332" s="1"/>
    </row>
    <row r="14333" spans="1:25" hidden="1" x14ac:dyDescent="0.35">
      <c r="A14333">
        <v>3305</v>
      </c>
      <c r="B14333">
        <v>3998.77</v>
      </c>
      <c r="C14333">
        <v>4018.77</v>
      </c>
      <c r="D14333" s="1" t="s">
        <v>605</v>
      </c>
      <c r="E14333" s="1" t="s">
        <v>1174</v>
      </c>
      <c r="F14333" s="1" t="s">
        <v>44</v>
      </c>
      <c r="G14333" s="1" t="s">
        <v>62</v>
      </c>
      <c r="H14333" s="1" t="s">
        <v>1199</v>
      </c>
      <c r="I14333" s="1" t="s">
        <v>155</v>
      </c>
      <c r="J14333" s="1" t="s">
        <v>1252</v>
      </c>
      <c r="K14333">
        <v>2432</v>
      </c>
      <c r="L14333" t="b">
        <v>0</v>
      </c>
      <c r="M14333" t="b">
        <v>0</v>
      </c>
      <c r="N14333" t="b">
        <v>0</v>
      </c>
      <c r="O143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03.77</v>
      </c>
      <c r="P143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03.77</v>
      </c>
      <c r="Q143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03.77</v>
      </c>
      <c r="R14333" s="3">
        <f>IF(Data[[#This Row],[half]]="2nd half", (AVERAGE(Data[[#This Row],[start]],Data[[#This Row],[end]])-Data[[#This Row],[2ndHalf]]-6)/86400,(AVERAGE(Data[[#This Row],[end]], Data[[#This Row],[start]])-6)/86400)</f>
        <v>1.8180208333333333E-2</v>
      </c>
      <c r="S14333" s="2" t="str">
        <f>HYPERLINK(Data[[#This Row],[SidelineURL]], "Sideline")</f>
        <v>Sideline</v>
      </c>
      <c r="T14333" s="2" t="str">
        <f>IF(Data[[#This Row],[Defense]],HYPERLINK(Data[[#This Row],[GoalURL]],"Goal"), "")</f>
        <v/>
      </c>
      <c r="U14333" s="1" t="str">
        <f>IF(Data[[#This Row],[Drone]],HYPERLINK(Data[[#This Row],[DroneURL]],"Drone"), "")</f>
        <v/>
      </c>
      <c r="V14333" s="1" t="str">
        <f>IF(Data[[#This Row],[Instat Action Name]]="Goals Conceded", "Yes", "No")</f>
        <v>No</v>
      </c>
      <c r="W14333" s="1"/>
      <c r="X14333" s="1"/>
      <c r="Y14333" s="1"/>
    </row>
    <row r="14334" spans="1:25" hidden="1" x14ac:dyDescent="0.35">
      <c r="A14334">
        <v>3306</v>
      </c>
      <c r="B14334">
        <v>3998.78</v>
      </c>
      <c r="C14334">
        <v>4018.78</v>
      </c>
      <c r="D14334" s="1" t="s">
        <v>1255</v>
      </c>
      <c r="E14334" s="1" t="s">
        <v>1253</v>
      </c>
      <c r="F14334" s="1" t="s">
        <v>39</v>
      </c>
      <c r="G14334" s="1" t="s">
        <v>62</v>
      </c>
      <c r="H14334" s="1" t="s">
        <v>383</v>
      </c>
      <c r="I14334" s="1" t="s">
        <v>153</v>
      </c>
      <c r="J14334" s="1" t="s">
        <v>1252</v>
      </c>
      <c r="K14334">
        <v>2432</v>
      </c>
      <c r="L14334" t="b">
        <v>0</v>
      </c>
      <c r="M14334" t="b">
        <v>0</v>
      </c>
      <c r="N14334" t="b">
        <v>0</v>
      </c>
      <c r="O143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03.78</v>
      </c>
      <c r="P143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03.78</v>
      </c>
      <c r="Q143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03.78</v>
      </c>
      <c r="R14334" s="3">
        <f>IF(Data[[#This Row],[half]]="2nd half", (AVERAGE(Data[[#This Row],[start]],Data[[#This Row],[end]])-Data[[#This Row],[2ndHalf]]-6)/86400,(AVERAGE(Data[[#This Row],[end]], Data[[#This Row],[start]])-6)/86400)</f>
        <v>1.8180324074074078E-2</v>
      </c>
      <c r="S14334" s="2" t="str">
        <f>HYPERLINK(Data[[#This Row],[SidelineURL]], "Sideline")</f>
        <v>Sideline</v>
      </c>
      <c r="T14334" s="2" t="str">
        <f>IF(Data[[#This Row],[Defense]],HYPERLINK(Data[[#This Row],[GoalURL]],"Goal"), "")</f>
        <v/>
      </c>
      <c r="U14334" s="1" t="str">
        <f>IF(Data[[#This Row],[Drone]],HYPERLINK(Data[[#This Row],[DroneURL]],"Drone"), "")</f>
        <v/>
      </c>
      <c r="V14334" s="1" t="str">
        <f>IF(Data[[#This Row],[Instat Action Name]]="Goals Conceded", "Yes", "No")</f>
        <v>No</v>
      </c>
      <c r="W14334" s="1"/>
      <c r="X14334" s="1"/>
      <c r="Y14334" s="1"/>
    </row>
    <row r="14335" spans="1:25" hidden="1" x14ac:dyDescent="0.35">
      <c r="A14335">
        <v>3307</v>
      </c>
      <c r="B14335">
        <v>3998.78</v>
      </c>
      <c r="C14335">
        <v>4018.78</v>
      </c>
      <c r="D14335" s="1" t="s">
        <v>1255</v>
      </c>
      <c r="E14335" s="1" t="s">
        <v>1253</v>
      </c>
      <c r="F14335" s="1" t="s">
        <v>53</v>
      </c>
      <c r="G14335" s="1" t="s">
        <v>62</v>
      </c>
      <c r="H14335" s="1" t="s">
        <v>383</v>
      </c>
      <c r="I14335" s="1" t="s">
        <v>153</v>
      </c>
      <c r="J14335" s="1" t="s">
        <v>1252</v>
      </c>
      <c r="K14335">
        <v>2432</v>
      </c>
      <c r="L14335" t="b">
        <v>0</v>
      </c>
      <c r="M14335" t="b">
        <v>0</v>
      </c>
      <c r="N14335" t="b">
        <v>0</v>
      </c>
      <c r="O143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03.78</v>
      </c>
      <c r="P143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03.78</v>
      </c>
      <c r="Q143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03.78</v>
      </c>
      <c r="R14335" s="3">
        <f>IF(Data[[#This Row],[half]]="2nd half", (AVERAGE(Data[[#This Row],[start]],Data[[#This Row],[end]])-Data[[#This Row],[2ndHalf]]-6)/86400,(AVERAGE(Data[[#This Row],[end]], Data[[#This Row],[start]])-6)/86400)</f>
        <v>1.8180324074074078E-2</v>
      </c>
      <c r="S14335" s="2" t="str">
        <f>HYPERLINK(Data[[#This Row],[SidelineURL]], "Sideline")</f>
        <v>Sideline</v>
      </c>
      <c r="T14335" s="2" t="str">
        <f>IF(Data[[#This Row],[Defense]],HYPERLINK(Data[[#This Row],[GoalURL]],"Goal"), "")</f>
        <v/>
      </c>
      <c r="U14335" s="1" t="str">
        <f>IF(Data[[#This Row],[Drone]],HYPERLINK(Data[[#This Row],[DroneURL]],"Drone"), "")</f>
        <v/>
      </c>
      <c r="V14335" s="1" t="str">
        <f>IF(Data[[#This Row],[Instat Action Name]]="Goals Conceded", "Yes", "No")</f>
        <v>No</v>
      </c>
      <c r="W14335" s="1"/>
      <c r="X14335" s="1"/>
      <c r="Y14335" s="1"/>
    </row>
    <row r="14336" spans="1:25" hidden="1" x14ac:dyDescent="0.35">
      <c r="A14336">
        <v>3308</v>
      </c>
      <c r="B14336">
        <v>3998.78</v>
      </c>
      <c r="C14336">
        <v>4018.78</v>
      </c>
      <c r="D14336" s="1" t="s">
        <v>1258</v>
      </c>
      <c r="E14336" s="1" t="s">
        <v>1253</v>
      </c>
      <c r="F14336" s="1" t="s">
        <v>53</v>
      </c>
      <c r="G14336" s="1" t="s">
        <v>62</v>
      </c>
      <c r="H14336" s="1" t="s">
        <v>383</v>
      </c>
      <c r="I14336" s="1" t="s">
        <v>153</v>
      </c>
      <c r="J14336" s="1" t="s">
        <v>1252</v>
      </c>
      <c r="K14336">
        <v>2432</v>
      </c>
      <c r="L14336" t="b">
        <v>0</v>
      </c>
      <c r="M14336" t="b">
        <v>0</v>
      </c>
      <c r="N14336" t="b">
        <v>0</v>
      </c>
      <c r="O143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03.78</v>
      </c>
      <c r="P143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03.78</v>
      </c>
      <c r="Q143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03.78</v>
      </c>
      <c r="R14336" s="3">
        <f>IF(Data[[#This Row],[half]]="2nd half", (AVERAGE(Data[[#This Row],[start]],Data[[#This Row],[end]])-Data[[#This Row],[2ndHalf]]-6)/86400,(AVERAGE(Data[[#This Row],[end]], Data[[#This Row],[start]])-6)/86400)</f>
        <v>1.8180324074074078E-2</v>
      </c>
      <c r="S14336" s="2" t="str">
        <f>HYPERLINK(Data[[#This Row],[SidelineURL]], "Sideline")</f>
        <v>Sideline</v>
      </c>
      <c r="T14336" s="2" t="str">
        <f>IF(Data[[#This Row],[Defense]],HYPERLINK(Data[[#This Row],[GoalURL]],"Goal"), "")</f>
        <v/>
      </c>
      <c r="U14336" s="1" t="str">
        <f>IF(Data[[#This Row],[Drone]],HYPERLINK(Data[[#This Row],[DroneURL]],"Drone"), "")</f>
        <v/>
      </c>
      <c r="V14336" s="1" t="str">
        <f>IF(Data[[#This Row],[Instat Action Name]]="Goals Conceded", "Yes", "No")</f>
        <v>No</v>
      </c>
      <c r="W14336" s="1"/>
      <c r="X14336" s="1"/>
      <c r="Y14336" s="1"/>
    </row>
    <row r="14337" spans="1:25" hidden="1" x14ac:dyDescent="0.35">
      <c r="A14337">
        <v>3309</v>
      </c>
      <c r="B14337">
        <v>3998.78</v>
      </c>
      <c r="C14337">
        <v>4018.78</v>
      </c>
      <c r="D14337" s="1" t="s">
        <v>1258</v>
      </c>
      <c r="E14337" s="1" t="s">
        <v>1253</v>
      </c>
      <c r="F14337" s="1" t="s">
        <v>39</v>
      </c>
      <c r="G14337" s="1" t="s">
        <v>62</v>
      </c>
      <c r="H14337" s="1" t="s">
        <v>383</v>
      </c>
      <c r="I14337" s="1" t="s">
        <v>153</v>
      </c>
      <c r="J14337" s="1" t="s">
        <v>1252</v>
      </c>
      <c r="K14337">
        <v>2432</v>
      </c>
      <c r="L14337" t="b">
        <v>0</v>
      </c>
      <c r="M14337" t="b">
        <v>0</v>
      </c>
      <c r="N14337" t="b">
        <v>0</v>
      </c>
      <c r="O143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03.78</v>
      </c>
      <c r="P143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03.78</v>
      </c>
      <c r="Q143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03.78</v>
      </c>
      <c r="R14337" s="3">
        <f>IF(Data[[#This Row],[half]]="2nd half", (AVERAGE(Data[[#This Row],[start]],Data[[#This Row],[end]])-Data[[#This Row],[2ndHalf]]-6)/86400,(AVERAGE(Data[[#This Row],[end]], Data[[#This Row],[start]])-6)/86400)</f>
        <v>1.8180324074074078E-2</v>
      </c>
      <c r="S14337" s="2" t="str">
        <f>HYPERLINK(Data[[#This Row],[SidelineURL]], "Sideline")</f>
        <v>Sideline</v>
      </c>
      <c r="T14337" s="2" t="str">
        <f>IF(Data[[#This Row],[Defense]],HYPERLINK(Data[[#This Row],[GoalURL]],"Goal"), "")</f>
        <v/>
      </c>
      <c r="U14337" s="1" t="str">
        <f>IF(Data[[#This Row],[Drone]],HYPERLINK(Data[[#This Row],[DroneURL]],"Drone"), "")</f>
        <v/>
      </c>
      <c r="V14337" s="1" t="str">
        <f>IF(Data[[#This Row],[Instat Action Name]]="Goals Conceded", "Yes", "No")</f>
        <v>No</v>
      </c>
      <c r="W14337" s="1"/>
      <c r="X14337" s="1"/>
      <c r="Y14337" s="1"/>
    </row>
    <row r="14338" spans="1:25" hidden="1" x14ac:dyDescent="0.35">
      <c r="A14338">
        <v>3310</v>
      </c>
      <c r="B14338">
        <v>4036.68</v>
      </c>
      <c r="C14338">
        <v>4056.68</v>
      </c>
      <c r="D14338" s="1" t="s">
        <v>68</v>
      </c>
      <c r="E14338" s="1" t="s">
        <v>1253</v>
      </c>
      <c r="F14338" s="1" t="s">
        <v>4</v>
      </c>
      <c r="G14338" s="1" t="s">
        <v>62</v>
      </c>
      <c r="H14338" s="1" t="s">
        <v>692</v>
      </c>
      <c r="I14338" s="1" t="s">
        <v>466</v>
      </c>
      <c r="J14338" s="1" t="s">
        <v>1252</v>
      </c>
      <c r="K14338">
        <v>2432</v>
      </c>
      <c r="L14338" t="b">
        <v>0</v>
      </c>
      <c r="M14338" t="b">
        <v>0</v>
      </c>
      <c r="N14338" t="b">
        <v>0</v>
      </c>
      <c r="O143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41.68</v>
      </c>
      <c r="P143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41.68</v>
      </c>
      <c r="Q143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41.68</v>
      </c>
      <c r="R14338" s="3">
        <f>IF(Data[[#This Row],[half]]="2nd half", (AVERAGE(Data[[#This Row],[start]],Data[[#This Row],[end]])-Data[[#This Row],[2ndHalf]]-6)/86400,(AVERAGE(Data[[#This Row],[end]], Data[[#This Row],[start]])-6)/86400)</f>
        <v>1.8618981481481479E-2</v>
      </c>
      <c r="S14338" s="2" t="str">
        <f>HYPERLINK(Data[[#This Row],[SidelineURL]], "Sideline")</f>
        <v>Sideline</v>
      </c>
      <c r="T14338" s="2" t="str">
        <f>IF(Data[[#This Row],[Defense]],HYPERLINK(Data[[#This Row],[GoalURL]],"Goal"), "")</f>
        <v/>
      </c>
      <c r="U14338" s="1" t="str">
        <f>IF(Data[[#This Row],[Drone]],HYPERLINK(Data[[#This Row],[DroneURL]],"Drone"), "")</f>
        <v/>
      </c>
      <c r="V14338" s="1" t="str">
        <f>IF(Data[[#This Row],[Instat Action Name]]="Goals Conceded", "Yes", "No")</f>
        <v>No</v>
      </c>
      <c r="W14338" s="1"/>
      <c r="X14338" s="1"/>
      <c r="Y14338" s="1"/>
    </row>
    <row r="14339" spans="1:25" hidden="1" x14ac:dyDescent="0.35">
      <c r="A14339">
        <v>3311</v>
      </c>
      <c r="B14339">
        <v>4036.68</v>
      </c>
      <c r="C14339">
        <v>4056.68</v>
      </c>
      <c r="D14339" s="1" t="s">
        <v>68</v>
      </c>
      <c r="E14339" s="1" t="s">
        <v>1253</v>
      </c>
      <c r="F14339" s="1" t="s">
        <v>1</v>
      </c>
      <c r="G14339" s="1" t="s">
        <v>62</v>
      </c>
      <c r="H14339" s="1" t="s">
        <v>692</v>
      </c>
      <c r="I14339" s="1" t="s">
        <v>466</v>
      </c>
      <c r="J14339" s="1" t="s">
        <v>1252</v>
      </c>
      <c r="K14339">
        <v>2432</v>
      </c>
      <c r="L14339" t="b">
        <v>0</v>
      </c>
      <c r="M14339" t="b">
        <v>0</v>
      </c>
      <c r="N14339" t="b">
        <v>0</v>
      </c>
      <c r="O143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41.68</v>
      </c>
      <c r="P143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41.68</v>
      </c>
      <c r="Q143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41.68</v>
      </c>
      <c r="R14339" s="3">
        <f>IF(Data[[#This Row],[half]]="2nd half", (AVERAGE(Data[[#This Row],[start]],Data[[#This Row],[end]])-Data[[#This Row],[2ndHalf]]-6)/86400,(AVERAGE(Data[[#This Row],[end]], Data[[#This Row],[start]])-6)/86400)</f>
        <v>1.8618981481481479E-2</v>
      </c>
      <c r="S14339" s="2" t="str">
        <f>HYPERLINK(Data[[#This Row],[SidelineURL]], "Sideline")</f>
        <v>Sideline</v>
      </c>
      <c r="T14339" s="2" t="str">
        <f>IF(Data[[#This Row],[Defense]],HYPERLINK(Data[[#This Row],[GoalURL]],"Goal"), "")</f>
        <v/>
      </c>
      <c r="U14339" s="1" t="str">
        <f>IF(Data[[#This Row],[Drone]],HYPERLINK(Data[[#This Row],[DroneURL]],"Drone"), "")</f>
        <v/>
      </c>
      <c r="V14339" s="1" t="str">
        <f>IF(Data[[#This Row],[Instat Action Name]]="Goals Conceded", "Yes", "No")</f>
        <v>No</v>
      </c>
      <c r="W14339" s="1"/>
      <c r="X14339" s="1"/>
      <c r="Y14339" s="1"/>
    </row>
    <row r="14340" spans="1:25" hidden="1" x14ac:dyDescent="0.35">
      <c r="A14340">
        <v>3312</v>
      </c>
      <c r="B14340">
        <v>4037.91</v>
      </c>
      <c r="C14340">
        <v>4057.91</v>
      </c>
      <c r="D14340" s="1" t="s">
        <v>1254</v>
      </c>
      <c r="E14340" s="1" t="s">
        <v>1253</v>
      </c>
      <c r="F14340" s="1" t="s">
        <v>4</v>
      </c>
      <c r="G14340" s="1" t="s">
        <v>62</v>
      </c>
      <c r="H14340" s="1" t="s">
        <v>592</v>
      </c>
      <c r="I14340" s="1" t="s">
        <v>380</v>
      </c>
      <c r="J14340" s="1" t="s">
        <v>1252</v>
      </c>
      <c r="K14340">
        <v>2432</v>
      </c>
      <c r="L14340" t="b">
        <v>0</v>
      </c>
      <c r="M14340" t="b">
        <v>0</v>
      </c>
      <c r="N14340" t="b">
        <v>0</v>
      </c>
      <c r="O143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42.91</v>
      </c>
      <c r="P143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42.91</v>
      </c>
      <c r="Q143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42.91</v>
      </c>
      <c r="R14340" s="3">
        <f>IF(Data[[#This Row],[half]]="2nd half", (AVERAGE(Data[[#This Row],[start]],Data[[#This Row],[end]])-Data[[#This Row],[2ndHalf]]-6)/86400,(AVERAGE(Data[[#This Row],[end]], Data[[#This Row],[start]])-6)/86400)</f>
        <v>1.863321759259259E-2</v>
      </c>
      <c r="S14340" s="2" t="str">
        <f>HYPERLINK(Data[[#This Row],[SidelineURL]], "Sideline")</f>
        <v>Sideline</v>
      </c>
      <c r="T14340" s="2" t="str">
        <f>IF(Data[[#This Row],[Defense]],HYPERLINK(Data[[#This Row],[GoalURL]],"Goal"), "")</f>
        <v/>
      </c>
      <c r="U14340" s="1" t="str">
        <f>IF(Data[[#This Row],[Drone]],HYPERLINK(Data[[#This Row],[DroneURL]],"Drone"), "")</f>
        <v/>
      </c>
      <c r="V14340" s="1" t="str">
        <f>IF(Data[[#This Row],[Instat Action Name]]="Goals Conceded", "Yes", "No")</f>
        <v>No</v>
      </c>
      <c r="W14340" s="1"/>
      <c r="X14340" s="1"/>
      <c r="Y14340" s="1"/>
    </row>
    <row r="14341" spans="1:25" hidden="1" x14ac:dyDescent="0.35">
      <c r="A14341">
        <v>3313</v>
      </c>
      <c r="B14341">
        <v>4037.91</v>
      </c>
      <c r="C14341">
        <v>4057.91</v>
      </c>
      <c r="D14341" s="1" t="s">
        <v>1254</v>
      </c>
      <c r="E14341" s="1" t="s">
        <v>1253</v>
      </c>
      <c r="F14341" s="1" t="s">
        <v>1</v>
      </c>
      <c r="G14341" s="1" t="s">
        <v>62</v>
      </c>
      <c r="H14341" s="1" t="s">
        <v>592</v>
      </c>
      <c r="I14341" s="1" t="s">
        <v>380</v>
      </c>
      <c r="J14341" s="1" t="s">
        <v>1252</v>
      </c>
      <c r="K14341">
        <v>2432</v>
      </c>
      <c r="L14341" t="b">
        <v>0</v>
      </c>
      <c r="M14341" t="b">
        <v>0</v>
      </c>
      <c r="N14341" t="b">
        <v>0</v>
      </c>
      <c r="O143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42.91</v>
      </c>
      <c r="P143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42.91</v>
      </c>
      <c r="Q143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42.91</v>
      </c>
      <c r="R14341" s="3">
        <f>IF(Data[[#This Row],[half]]="2nd half", (AVERAGE(Data[[#This Row],[start]],Data[[#This Row],[end]])-Data[[#This Row],[2ndHalf]]-6)/86400,(AVERAGE(Data[[#This Row],[end]], Data[[#This Row],[start]])-6)/86400)</f>
        <v>1.863321759259259E-2</v>
      </c>
      <c r="S14341" s="2" t="str">
        <f>HYPERLINK(Data[[#This Row],[SidelineURL]], "Sideline")</f>
        <v>Sideline</v>
      </c>
      <c r="T14341" s="2" t="str">
        <f>IF(Data[[#This Row],[Defense]],HYPERLINK(Data[[#This Row],[GoalURL]],"Goal"), "")</f>
        <v/>
      </c>
      <c r="U14341" s="1" t="str">
        <f>IF(Data[[#This Row],[Drone]],HYPERLINK(Data[[#This Row],[DroneURL]],"Drone"), "")</f>
        <v/>
      </c>
      <c r="V14341" s="1" t="str">
        <f>IF(Data[[#This Row],[Instat Action Name]]="Goals Conceded", "Yes", "No")</f>
        <v>No</v>
      </c>
      <c r="W14341" s="1"/>
      <c r="X14341" s="1"/>
      <c r="Y14341" s="1"/>
    </row>
    <row r="14342" spans="1:25" hidden="1" x14ac:dyDescent="0.35">
      <c r="A14342">
        <v>3314</v>
      </c>
      <c r="B14342">
        <v>4040.76</v>
      </c>
      <c r="C14342">
        <v>4060.76</v>
      </c>
      <c r="D14342" s="1" t="s">
        <v>1258</v>
      </c>
      <c r="E14342" s="1" t="s">
        <v>1253</v>
      </c>
      <c r="F14342" s="1" t="s">
        <v>4</v>
      </c>
      <c r="G14342" s="1" t="s">
        <v>62</v>
      </c>
      <c r="H14342" s="1" t="s">
        <v>120</v>
      </c>
      <c r="I14342" s="1" t="s">
        <v>862</v>
      </c>
      <c r="J14342" s="1" t="s">
        <v>1252</v>
      </c>
      <c r="K14342">
        <v>2432</v>
      </c>
      <c r="L14342" t="b">
        <v>0</v>
      </c>
      <c r="M14342" t="b">
        <v>0</v>
      </c>
      <c r="N14342" t="b">
        <v>0</v>
      </c>
      <c r="O143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45.76</v>
      </c>
      <c r="P143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45.76</v>
      </c>
      <c r="Q143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45.76</v>
      </c>
      <c r="R14342" s="3">
        <f>IF(Data[[#This Row],[half]]="2nd half", (AVERAGE(Data[[#This Row],[start]],Data[[#This Row],[end]])-Data[[#This Row],[2ndHalf]]-6)/86400,(AVERAGE(Data[[#This Row],[end]], Data[[#This Row],[start]])-6)/86400)</f>
        <v>1.8666203703703706E-2</v>
      </c>
      <c r="S14342" s="2" t="str">
        <f>HYPERLINK(Data[[#This Row],[SidelineURL]], "Sideline")</f>
        <v>Sideline</v>
      </c>
      <c r="T14342" s="2" t="str">
        <f>IF(Data[[#This Row],[Defense]],HYPERLINK(Data[[#This Row],[GoalURL]],"Goal"), "")</f>
        <v/>
      </c>
      <c r="U14342" s="1" t="str">
        <f>IF(Data[[#This Row],[Drone]],HYPERLINK(Data[[#This Row],[DroneURL]],"Drone"), "")</f>
        <v/>
      </c>
      <c r="V14342" s="1" t="str">
        <f>IF(Data[[#This Row],[Instat Action Name]]="Goals Conceded", "Yes", "No")</f>
        <v>No</v>
      </c>
      <c r="W14342" s="1"/>
      <c r="X14342" s="1"/>
      <c r="Y14342" s="1"/>
    </row>
    <row r="14343" spans="1:25" hidden="1" x14ac:dyDescent="0.35">
      <c r="A14343">
        <v>3315</v>
      </c>
      <c r="B14343">
        <v>4041.3</v>
      </c>
      <c r="C14343">
        <v>4061.3</v>
      </c>
      <c r="D14343" s="1" t="s">
        <v>1258</v>
      </c>
      <c r="E14343" s="1" t="s">
        <v>1253</v>
      </c>
      <c r="F14343" s="1" t="s">
        <v>4</v>
      </c>
      <c r="G14343" s="1" t="s">
        <v>62</v>
      </c>
      <c r="H14343" s="1" t="s">
        <v>370</v>
      </c>
      <c r="I14343" s="1" t="s">
        <v>914</v>
      </c>
      <c r="J14343" s="1" t="s">
        <v>1252</v>
      </c>
      <c r="K14343">
        <v>2432</v>
      </c>
      <c r="L14343" t="b">
        <v>0</v>
      </c>
      <c r="M14343" t="b">
        <v>0</v>
      </c>
      <c r="N14343" t="b">
        <v>0</v>
      </c>
      <c r="O143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46.3</v>
      </c>
      <c r="P143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46.3</v>
      </c>
      <c r="Q143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46.3</v>
      </c>
      <c r="R14343" s="3">
        <f>IF(Data[[#This Row],[half]]="2nd half", (AVERAGE(Data[[#This Row],[start]],Data[[#This Row],[end]])-Data[[#This Row],[2ndHalf]]-6)/86400,(AVERAGE(Data[[#This Row],[end]], Data[[#This Row],[start]])-6)/86400)</f>
        <v>1.8672453703703705E-2</v>
      </c>
      <c r="S14343" s="2" t="str">
        <f>HYPERLINK(Data[[#This Row],[SidelineURL]], "Sideline")</f>
        <v>Sideline</v>
      </c>
      <c r="T14343" s="2" t="str">
        <f>IF(Data[[#This Row],[Defense]],HYPERLINK(Data[[#This Row],[GoalURL]],"Goal"), "")</f>
        <v/>
      </c>
      <c r="U14343" s="1" t="str">
        <f>IF(Data[[#This Row],[Drone]],HYPERLINK(Data[[#This Row],[DroneURL]],"Drone"), "")</f>
        <v/>
      </c>
      <c r="V14343" s="1" t="str">
        <f>IF(Data[[#This Row],[Instat Action Name]]="Goals Conceded", "Yes", "No")</f>
        <v>No</v>
      </c>
      <c r="W14343" s="1"/>
      <c r="X14343" s="1"/>
      <c r="Y14343" s="1"/>
    </row>
    <row r="14344" spans="1:25" hidden="1" x14ac:dyDescent="0.35">
      <c r="A14344">
        <v>3316</v>
      </c>
      <c r="B14344">
        <v>4041.3</v>
      </c>
      <c r="C14344">
        <v>4061.3</v>
      </c>
      <c r="D14344" s="1" t="s">
        <v>1258</v>
      </c>
      <c r="E14344" s="1" t="s">
        <v>1253</v>
      </c>
      <c r="F14344" s="1" t="s">
        <v>1</v>
      </c>
      <c r="G14344" s="1" t="s">
        <v>62</v>
      </c>
      <c r="H14344" s="1" t="s">
        <v>370</v>
      </c>
      <c r="I14344" s="1" t="s">
        <v>914</v>
      </c>
      <c r="J14344" s="1" t="s">
        <v>1252</v>
      </c>
      <c r="K14344">
        <v>2432</v>
      </c>
      <c r="L14344" t="b">
        <v>0</v>
      </c>
      <c r="M14344" t="b">
        <v>0</v>
      </c>
      <c r="N14344" t="b">
        <v>0</v>
      </c>
      <c r="O143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46.3</v>
      </c>
      <c r="P143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46.3</v>
      </c>
      <c r="Q143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46.3</v>
      </c>
      <c r="R14344" s="3">
        <f>IF(Data[[#This Row],[half]]="2nd half", (AVERAGE(Data[[#This Row],[start]],Data[[#This Row],[end]])-Data[[#This Row],[2ndHalf]]-6)/86400,(AVERAGE(Data[[#This Row],[end]], Data[[#This Row],[start]])-6)/86400)</f>
        <v>1.8672453703703705E-2</v>
      </c>
      <c r="S14344" s="2" t="str">
        <f>HYPERLINK(Data[[#This Row],[SidelineURL]], "Sideline")</f>
        <v>Sideline</v>
      </c>
      <c r="T14344" s="2" t="str">
        <f>IF(Data[[#This Row],[Defense]],HYPERLINK(Data[[#This Row],[GoalURL]],"Goal"), "")</f>
        <v/>
      </c>
      <c r="U14344" s="1" t="str">
        <f>IF(Data[[#This Row],[Drone]],HYPERLINK(Data[[#This Row],[DroneURL]],"Drone"), "")</f>
        <v/>
      </c>
      <c r="V14344" s="1" t="str">
        <f>IF(Data[[#This Row],[Instat Action Name]]="Goals Conceded", "Yes", "No")</f>
        <v>No</v>
      </c>
      <c r="W14344" s="1"/>
      <c r="X14344" s="1"/>
      <c r="Y14344" s="1"/>
    </row>
    <row r="14345" spans="1:25" hidden="1" x14ac:dyDescent="0.35">
      <c r="A14345">
        <v>3317</v>
      </c>
      <c r="B14345">
        <v>4042.65</v>
      </c>
      <c r="C14345">
        <v>4062.65</v>
      </c>
      <c r="D14345" s="1" t="s">
        <v>1144</v>
      </c>
      <c r="E14345" s="1" t="s">
        <v>1253</v>
      </c>
      <c r="F14345" s="1" t="s">
        <v>4</v>
      </c>
      <c r="G14345" s="1" t="s">
        <v>62</v>
      </c>
      <c r="H14345" s="1" t="s">
        <v>772</v>
      </c>
      <c r="I14345" s="1" t="s">
        <v>350</v>
      </c>
      <c r="J14345" s="1" t="s">
        <v>1252</v>
      </c>
      <c r="K14345">
        <v>2432</v>
      </c>
      <c r="L14345" t="b">
        <v>0</v>
      </c>
      <c r="M14345" t="b">
        <v>0</v>
      </c>
      <c r="N14345" t="b">
        <v>0</v>
      </c>
      <c r="O143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47.65</v>
      </c>
      <c r="P143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47.65</v>
      </c>
      <c r="Q143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47.65</v>
      </c>
      <c r="R14345" s="3">
        <f>IF(Data[[#This Row],[half]]="2nd half", (AVERAGE(Data[[#This Row],[start]],Data[[#This Row],[end]])-Data[[#This Row],[2ndHalf]]-6)/86400,(AVERAGE(Data[[#This Row],[end]], Data[[#This Row],[start]])-6)/86400)</f>
        <v>1.8688078703703703E-2</v>
      </c>
      <c r="S14345" s="2" t="str">
        <f>HYPERLINK(Data[[#This Row],[SidelineURL]], "Sideline")</f>
        <v>Sideline</v>
      </c>
      <c r="T14345" s="2" t="str">
        <f>IF(Data[[#This Row],[Defense]],HYPERLINK(Data[[#This Row],[GoalURL]],"Goal"), "")</f>
        <v/>
      </c>
      <c r="U14345" s="1" t="str">
        <f>IF(Data[[#This Row],[Drone]],HYPERLINK(Data[[#This Row],[DroneURL]],"Drone"), "")</f>
        <v/>
      </c>
      <c r="V14345" s="1" t="str">
        <f>IF(Data[[#This Row],[Instat Action Name]]="Goals Conceded", "Yes", "No")</f>
        <v>No</v>
      </c>
      <c r="W14345" s="1"/>
      <c r="X14345" s="1"/>
      <c r="Y14345" s="1"/>
    </row>
    <row r="14346" spans="1:25" hidden="1" x14ac:dyDescent="0.35">
      <c r="A14346">
        <v>3321</v>
      </c>
      <c r="B14346">
        <v>4046.32</v>
      </c>
      <c r="C14346">
        <v>4066.32</v>
      </c>
      <c r="D14346" s="1" t="s">
        <v>1144</v>
      </c>
      <c r="E14346" s="1" t="s">
        <v>1253</v>
      </c>
      <c r="F14346" s="1" t="s">
        <v>4</v>
      </c>
      <c r="G14346" s="1" t="s">
        <v>62</v>
      </c>
      <c r="H14346" s="1" t="s">
        <v>472</v>
      </c>
      <c r="I14346" s="1" t="s">
        <v>217</v>
      </c>
      <c r="J14346" s="1" t="s">
        <v>1252</v>
      </c>
      <c r="K14346">
        <v>2432</v>
      </c>
      <c r="L14346" t="b">
        <v>0</v>
      </c>
      <c r="M14346" t="b">
        <v>0</v>
      </c>
      <c r="N14346" t="b">
        <v>0</v>
      </c>
      <c r="O143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51.32</v>
      </c>
      <c r="P143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51.32</v>
      </c>
      <c r="Q143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51.32</v>
      </c>
      <c r="R14346" s="3">
        <f>IF(Data[[#This Row],[half]]="2nd half", (AVERAGE(Data[[#This Row],[start]],Data[[#This Row],[end]])-Data[[#This Row],[2ndHalf]]-6)/86400,(AVERAGE(Data[[#This Row],[end]], Data[[#This Row],[start]])-6)/86400)</f>
        <v>1.8730555555555556E-2</v>
      </c>
      <c r="S14346" s="2" t="str">
        <f>HYPERLINK(Data[[#This Row],[SidelineURL]], "Sideline")</f>
        <v>Sideline</v>
      </c>
      <c r="T14346" s="2" t="str">
        <f>IF(Data[[#This Row],[Defense]],HYPERLINK(Data[[#This Row],[GoalURL]],"Goal"), "")</f>
        <v/>
      </c>
      <c r="U14346" s="1" t="str">
        <f>IF(Data[[#This Row],[Drone]],HYPERLINK(Data[[#This Row],[DroneURL]],"Drone"), "")</f>
        <v/>
      </c>
      <c r="V14346" s="1" t="str">
        <f>IF(Data[[#This Row],[Instat Action Name]]="Goals Conceded", "Yes", "No")</f>
        <v>No</v>
      </c>
      <c r="W14346" s="1"/>
      <c r="X14346" s="1"/>
      <c r="Y14346" s="1"/>
    </row>
    <row r="14347" spans="1:25" hidden="1" x14ac:dyDescent="0.35">
      <c r="A14347">
        <v>3318</v>
      </c>
      <c r="B14347">
        <v>4046.32</v>
      </c>
      <c r="C14347">
        <v>4066.32</v>
      </c>
      <c r="D14347" s="1" t="s">
        <v>1144</v>
      </c>
      <c r="E14347" s="1" t="s">
        <v>1253</v>
      </c>
      <c r="F14347" s="1" t="s">
        <v>13</v>
      </c>
      <c r="G14347" s="1" t="s">
        <v>62</v>
      </c>
      <c r="H14347" s="1" t="s">
        <v>568</v>
      </c>
      <c r="I14347" s="1" t="s">
        <v>253</v>
      </c>
      <c r="J14347" s="1" t="s">
        <v>1252</v>
      </c>
      <c r="K14347">
        <v>2432</v>
      </c>
      <c r="L14347" t="b">
        <v>0</v>
      </c>
      <c r="M14347" t="b">
        <v>0</v>
      </c>
      <c r="N14347" t="b">
        <v>0</v>
      </c>
      <c r="O143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51.32</v>
      </c>
      <c r="P143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51.32</v>
      </c>
      <c r="Q143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51.32</v>
      </c>
      <c r="R14347" s="3">
        <f>IF(Data[[#This Row],[half]]="2nd half", (AVERAGE(Data[[#This Row],[start]],Data[[#This Row],[end]])-Data[[#This Row],[2ndHalf]]-6)/86400,(AVERAGE(Data[[#This Row],[end]], Data[[#This Row],[start]])-6)/86400)</f>
        <v>1.8730555555555556E-2</v>
      </c>
      <c r="S14347" s="2" t="str">
        <f>HYPERLINK(Data[[#This Row],[SidelineURL]], "Sideline")</f>
        <v>Sideline</v>
      </c>
      <c r="T14347" s="2" t="str">
        <f>IF(Data[[#This Row],[Defense]],HYPERLINK(Data[[#This Row],[GoalURL]],"Goal"), "")</f>
        <v/>
      </c>
      <c r="U14347" s="1" t="str">
        <f>IF(Data[[#This Row],[Drone]],HYPERLINK(Data[[#This Row],[DroneURL]],"Drone"), "")</f>
        <v/>
      </c>
      <c r="V14347" s="1" t="str">
        <f>IF(Data[[#This Row],[Instat Action Name]]="Goals Conceded", "Yes", "No")</f>
        <v>No</v>
      </c>
      <c r="W14347" s="1"/>
      <c r="X14347" s="1"/>
      <c r="Y14347" s="1"/>
    </row>
    <row r="14348" spans="1:25" hidden="1" x14ac:dyDescent="0.35">
      <c r="A14348">
        <v>3319</v>
      </c>
      <c r="B14348">
        <v>4046.32</v>
      </c>
      <c r="C14348">
        <v>4066.32</v>
      </c>
      <c r="D14348" s="1" t="s">
        <v>1144</v>
      </c>
      <c r="E14348" s="1" t="s">
        <v>1253</v>
      </c>
      <c r="F14348" s="1" t="s">
        <v>14</v>
      </c>
      <c r="G14348" s="1" t="s">
        <v>62</v>
      </c>
      <c r="H14348" s="1" t="s">
        <v>568</v>
      </c>
      <c r="I14348" s="1" t="s">
        <v>253</v>
      </c>
      <c r="J14348" s="1" t="s">
        <v>1252</v>
      </c>
      <c r="K14348">
        <v>2432</v>
      </c>
      <c r="L14348" t="b">
        <v>0</v>
      </c>
      <c r="M14348" t="b">
        <v>0</v>
      </c>
      <c r="N14348" t="b">
        <v>0</v>
      </c>
      <c r="O143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51.32</v>
      </c>
      <c r="P143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51.32</v>
      </c>
      <c r="Q143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51.32</v>
      </c>
      <c r="R14348" s="3">
        <f>IF(Data[[#This Row],[half]]="2nd half", (AVERAGE(Data[[#This Row],[start]],Data[[#This Row],[end]])-Data[[#This Row],[2ndHalf]]-6)/86400,(AVERAGE(Data[[#This Row],[end]], Data[[#This Row],[start]])-6)/86400)</f>
        <v>1.8730555555555556E-2</v>
      </c>
      <c r="S14348" s="2" t="str">
        <f>HYPERLINK(Data[[#This Row],[SidelineURL]], "Sideline")</f>
        <v>Sideline</v>
      </c>
      <c r="T14348" s="2" t="str">
        <f>IF(Data[[#This Row],[Defense]],HYPERLINK(Data[[#This Row],[GoalURL]],"Goal"), "")</f>
        <v/>
      </c>
      <c r="U14348" s="1" t="str">
        <f>IF(Data[[#This Row],[Drone]],HYPERLINK(Data[[#This Row],[DroneURL]],"Drone"), "")</f>
        <v/>
      </c>
      <c r="V14348" s="1" t="str">
        <f>IF(Data[[#This Row],[Instat Action Name]]="Goals Conceded", "Yes", "No")</f>
        <v>No</v>
      </c>
      <c r="W14348" s="1"/>
      <c r="X14348" s="1"/>
      <c r="Y14348" s="1"/>
    </row>
    <row r="14349" spans="1:25" hidden="1" x14ac:dyDescent="0.35">
      <c r="A14349">
        <v>3320</v>
      </c>
      <c r="B14349">
        <v>4046.32</v>
      </c>
      <c r="C14349">
        <v>4066.32</v>
      </c>
      <c r="D14349" s="1" t="s">
        <v>1144</v>
      </c>
      <c r="E14349" s="1" t="s">
        <v>1253</v>
      </c>
      <c r="F14349" s="1" t="s">
        <v>11</v>
      </c>
      <c r="G14349" s="1" t="s">
        <v>62</v>
      </c>
      <c r="H14349" s="1" t="s">
        <v>472</v>
      </c>
      <c r="I14349" s="1" t="s">
        <v>217</v>
      </c>
      <c r="J14349" s="1" t="s">
        <v>1252</v>
      </c>
      <c r="K14349">
        <v>2432</v>
      </c>
      <c r="L14349" t="b">
        <v>0</v>
      </c>
      <c r="M14349" t="b">
        <v>0</v>
      </c>
      <c r="N14349" t="b">
        <v>0</v>
      </c>
      <c r="O143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51.32</v>
      </c>
      <c r="P143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51.32</v>
      </c>
      <c r="Q143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51.32</v>
      </c>
      <c r="R14349" s="3">
        <f>IF(Data[[#This Row],[half]]="2nd half", (AVERAGE(Data[[#This Row],[start]],Data[[#This Row],[end]])-Data[[#This Row],[2ndHalf]]-6)/86400,(AVERAGE(Data[[#This Row],[end]], Data[[#This Row],[start]])-6)/86400)</f>
        <v>1.8730555555555556E-2</v>
      </c>
      <c r="S14349" s="2" t="str">
        <f>HYPERLINK(Data[[#This Row],[SidelineURL]], "Sideline")</f>
        <v>Sideline</v>
      </c>
      <c r="T14349" s="2" t="str">
        <f>IF(Data[[#This Row],[Defense]],HYPERLINK(Data[[#This Row],[GoalURL]],"Goal"), "")</f>
        <v/>
      </c>
      <c r="U14349" s="1" t="str">
        <f>IF(Data[[#This Row],[Drone]],HYPERLINK(Data[[#This Row],[DroneURL]],"Drone"), "")</f>
        <v/>
      </c>
      <c r="V14349" s="1" t="str">
        <f>IF(Data[[#This Row],[Instat Action Name]]="Goals Conceded", "Yes", "No")</f>
        <v>No</v>
      </c>
      <c r="W14349" s="1"/>
      <c r="X14349" s="1"/>
      <c r="Y14349" s="1"/>
    </row>
    <row r="14350" spans="1:25" hidden="1" x14ac:dyDescent="0.35">
      <c r="A14350">
        <v>3323</v>
      </c>
      <c r="B14350">
        <v>4049.61</v>
      </c>
      <c r="C14350">
        <v>4069.61</v>
      </c>
      <c r="D14350" s="1" t="s">
        <v>800</v>
      </c>
      <c r="E14350" s="1" t="s">
        <v>1174</v>
      </c>
      <c r="F14350" s="1" t="s">
        <v>4</v>
      </c>
      <c r="G14350" s="1" t="s">
        <v>62</v>
      </c>
      <c r="H14350" s="1" t="s">
        <v>476</v>
      </c>
      <c r="I14350" s="1" t="s">
        <v>241</v>
      </c>
      <c r="J14350" s="1" t="s">
        <v>1252</v>
      </c>
      <c r="K14350">
        <v>2432</v>
      </c>
      <c r="L14350" t="b">
        <v>0</v>
      </c>
      <c r="M14350" t="b">
        <v>0</v>
      </c>
      <c r="N14350" t="b">
        <v>0</v>
      </c>
      <c r="O143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54.61</v>
      </c>
      <c r="P143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54.61</v>
      </c>
      <c r="Q143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54.61</v>
      </c>
      <c r="R14350" s="3">
        <f>IF(Data[[#This Row],[half]]="2nd half", (AVERAGE(Data[[#This Row],[start]],Data[[#This Row],[end]])-Data[[#This Row],[2ndHalf]]-6)/86400,(AVERAGE(Data[[#This Row],[end]], Data[[#This Row],[start]])-6)/86400)</f>
        <v>1.8768634259259259E-2</v>
      </c>
      <c r="S14350" s="2" t="str">
        <f>HYPERLINK(Data[[#This Row],[SidelineURL]], "Sideline")</f>
        <v>Sideline</v>
      </c>
      <c r="T14350" s="2" t="str">
        <f>IF(Data[[#This Row],[Defense]],HYPERLINK(Data[[#This Row],[GoalURL]],"Goal"), "")</f>
        <v/>
      </c>
      <c r="U14350" s="1" t="str">
        <f>IF(Data[[#This Row],[Drone]],HYPERLINK(Data[[#This Row],[DroneURL]],"Drone"), "")</f>
        <v/>
      </c>
      <c r="V14350" s="1" t="str">
        <f>IF(Data[[#This Row],[Instat Action Name]]="Goals Conceded", "Yes", "No")</f>
        <v>No</v>
      </c>
      <c r="W14350" s="1"/>
      <c r="X14350" s="1"/>
      <c r="Y14350" s="1"/>
    </row>
    <row r="14351" spans="1:25" hidden="1" x14ac:dyDescent="0.35">
      <c r="A14351">
        <v>3322</v>
      </c>
      <c r="B14351">
        <v>4049.61</v>
      </c>
      <c r="C14351">
        <v>4069.61</v>
      </c>
      <c r="D14351" s="1" t="s">
        <v>800</v>
      </c>
      <c r="E14351" s="1" t="s">
        <v>1174</v>
      </c>
      <c r="F14351" s="1" t="s">
        <v>1</v>
      </c>
      <c r="G14351" s="1" t="s">
        <v>62</v>
      </c>
      <c r="H14351" s="1" t="s">
        <v>476</v>
      </c>
      <c r="I14351" s="1" t="s">
        <v>241</v>
      </c>
      <c r="J14351" s="1" t="s">
        <v>1252</v>
      </c>
      <c r="K14351">
        <v>2432</v>
      </c>
      <c r="L14351" t="b">
        <v>0</v>
      </c>
      <c r="M14351" t="b">
        <v>0</v>
      </c>
      <c r="N14351" t="b">
        <v>0</v>
      </c>
      <c r="O143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54.61</v>
      </c>
      <c r="P143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54.61</v>
      </c>
      <c r="Q143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54.61</v>
      </c>
      <c r="R14351" s="3">
        <f>IF(Data[[#This Row],[half]]="2nd half", (AVERAGE(Data[[#This Row],[start]],Data[[#This Row],[end]])-Data[[#This Row],[2ndHalf]]-6)/86400,(AVERAGE(Data[[#This Row],[end]], Data[[#This Row],[start]])-6)/86400)</f>
        <v>1.8768634259259259E-2</v>
      </c>
      <c r="S14351" s="2" t="str">
        <f>HYPERLINK(Data[[#This Row],[SidelineURL]], "Sideline")</f>
        <v>Sideline</v>
      </c>
      <c r="T14351" s="2" t="str">
        <f>IF(Data[[#This Row],[Defense]],HYPERLINK(Data[[#This Row],[GoalURL]],"Goal"), "")</f>
        <v/>
      </c>
      <c r="U14351" s="1" t="str">
        <f>IF(Data[[#This Row],[Drone]],HYPERLINK(Data[[#This Row],[DroneURL]],"Drone"), "")</f>
        <v/>
      </c>
      <c r="V14351" s="1" t="str">
        <f>IF(Data[[#This Row],[Instat Action Name]]="Goals Conceded", "Yes", "No")</f>
        <v>No</v>
      </c>
      <c r="W14351" s="1"/>
      <c r="X14351" s="1"/>
      <c r="Y14351" s="1"/>
    </row>
    <row r="14352" spans="1:25" hidden="1" x14ac:dyDescent="0.35">
      <c r="A14352">
        <v>3324</v>
      </c>
      <c r="B14352">
        <v>4050.51</v>
      </c>
      <c r="C14352">
        <v>4070.51</v>
      </c>
      <c r="D14352" s="1" t="s">
        <v>86</v>
      </c>
      <c r="E14352" s="1" t="s">
        <v>1174</v>
      </c>
      <c r="F14352" s="1" t="s">
        <v>4</v>
      </c>
      <c r="G14352" s="1" t="s">
        <v>62</v>
      </c>
      <c r="H14352" s="1" t="s">
        <v>856</v>
      </c>
      <c r="I14352" s="1" t="s">
        <v>264</v>
      </c>
      <c r="J14352" s="1" t="s">
        <v>1252</v>
      </c>
      <c r="K14352">
        <v>2432</v>
      </c>
      <c r="L14352" t="b">
        <v>0</v>
      </c>
      <c r="M14352" t="b">
        <v>0</v>
      </c>
      <c r="N14352" t="b">
        <v>0</v>
      </c>
      <c r="O143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55.51</v>
      </c>
      <c r="P143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55.51</v>
      </c>
      <c r="Q143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55.51</v>
      </c>
      <c r="R14352" s="3">
        <f>IF(Data[[#This Row],[half]]="2nd half", (AVERAGE(Data[[#This Row],[start]],Data[[#This Row],[end]])-Data[[#This Row],[2ndHalf]]-6)/86400,(AVERAGE(Data[[#This Row],[end]], Data[[#This Row],[start]])-6)/86400)</f>
        <v>1.8779050925925928E-2</v>
      </c>
      <c r="S14352" s="2" t="str">
        <f>HYPERLINK(Data[[#This Row],[SidelineURL]], "Sideline")</f>
        <v>Sideline</v>
      </c>
      <c r="T14352" s="2" t="str">
        <f>IF(Data[[#This Row],[Defense]],HYPERLINK(Data[[#This Row],[GoalURL]],"Goal"), "")</f>
        <v/>
      </c>
      <c r="U14352" s="1" t="str">
        <f>IF(Data[[#This Row],[Drone]],HYPERLINK(Data[[#This Row],[DroneURL]],"Drone"), "")</f>
        <v/>
      </c>
      <c r="V14352" s="1" t="str">
        <f>IF(Data[[#This Row],[Instat Action Name]]="Goals Conceded", "Yes", "No")</f>
        <v>No</v>
      </c>
      <c r="W14352" s="1"/>
      <c r="X14352" s="1"/>
      <c r="Y14352" s="1"/>
    </row>
    <row r="14353" spans="1:25" hidden="1" x14ac:dyDescent="0.35">
      <c r="A14353">
        <v>3325</v>
      </c>
      <c r="B14353">
        <v>4050.51</v>
      </c>
      <c r="C14353">
        <v>4070.51</v>
      </c>
      <c r="D14353" s="1" t="s">
        <v>86</v>
      </c>
      <c r="E14353" s="1" t="s">
        <v>1174</v>
      </c>
      <c r="F14353" s="1" t="s">
        <v>1</v>
      </c>
      <c r="G14353" s="1" t="s">
        <v>62</v>
      </c>
      <c r="H14353" s="1" t="s">
        <v>856</v>
      </c>
      <c r="I14353" s="1" t="s">
        <v>264</v>
      </c>
      <c r="J14353" s="1" t="s">
        <v>1252</v>
      </c>
      <c r="K14353">
        <v>2432</v>
      </c>
      <c r="L14353" t="b">
        <v>0</v>
      </c>
      <c r="M14353" t="b">
        <v>0</v>
      </c>
      <c r="N14353" t="b">
        <v>0</v>
      </c>
      <c r="O143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55.51</v>
      </c>
      <c r="P143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55.51</v>
      </c>
      <c r="Q143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55.51</v>
      </c>
      <c r="R14353" s="3">
        <f>IF(Data[[#This Row],[half]]="2nd half", (AVERAGE(Data[[#This Row],[start]],Data[[#This Row],[end]])-Data[[#This Row],[2ndHalf]]-6)/86400,(AVERAGE(Data[[#This Row],[end]], Data[[#This Row],[start]])-6)/86400)</f>
        <v>1.8779050925925928E-2</v>
      </c>
      <c r="S14353" s="2" t="str">
        <f>HYPERLINK(Data[[#This Row],[SidelineURL]], "Sideline")</f>
        <v>Sideline</v>
      </c>
      <c r="T14353" s="2" t="str">
        <f>IF(Data[[#This Row],[Defense]],HYPERLINK(Data[[#This Row],[GoalURL]],"Goal"), "")</f>
        <v/>
      </c>
      <c r="U14353" s="1" t="str">
        <f>IF(Data[[#This Row],[Drone]],HYPERLINK(Data[[#This Row],[DroneURL]],"Drone"), "")</f>
        <v/>
      </c>
      <c r="V14353" s="1" t="str">
        <f>IF(Data[[#This Row],[Instat Action Name]]="Goals Conceded", "Yes", "No")</f>
        <v>No</v>
      </c>
      <c r="W14353" s="1"/>
      <c r="X14353" s="1"/>
      <c r="Y14353" s="1"/>
    </row>
    <row r="14354" spans="1:25" hidden="1" x14ac:dyDescent="0.35">
      <c r="A14354">
        <v>3326</v>
      </c>
      <c r="B14354">
        <v>4052.03</v>
      </c>
      <c r="C14354">
        <v>4072.03</v>
      </c>
      <c r="D14354" s="1" t="s">
        <v>58</v>
      </c>
      <c r="E14354" s="1" t="s">
        <v>1174</v>
      </c>
      <c r="F14354" s="1" t="s">
        <v>4</v>
      </c>
      <c r="G14354" s="1" t="s">
        <v>62</v>
      </c>
      <c r="H14354" s="1" t="s">
        <v>912</v>
      </c>
      <c r="I14354" s="1" t="s">
        <v>131</v>
      </c>
      <c r="J14354" s="1" t="s">
        <v>1252</v>
      </c>
      <c r="K14354">
        <v>2432</v>
      </c>
      <c r="L14354" t="b">
        <v>0</v>
      </c>
      <c r="M14354" t="b">
        <v>0</v>
      </c>
      <c r="N14354" t="b">
        <v>0</v>
      </c>
      <c r="O143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57.03</v>
      </c>
      <c r="P143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57.03</v>
      </c>
      <c r="Q143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57.03</v>
      </c>
      <c r="R14354" s="3">
        <f>IF(Data[[#This Row],[half]]="2nd half", (AVERAGE(Data[[#This Row],[start]],Data[[#This Row],[end]])-Data[[#This Row],[2ndHalf]]-6)/86400,(AVERAGE(Data[[#This Row],[end]], Data[[#This Row],[start]])-6)/86400)</f>
        <v>1.8796643518518522E-2</v>
      </c>
      <c r="S14354" s="2" t="str">
        <f>HYPERLINK(Data[[#This Row],[SidelineURL]], "Sideline")</f>
        <v>Sideline</v>
      </c>
      <c r="T14354" s="2" t="str">
        <f>IF(Data[[#This Row],[Defense]],HYPERLINK(Data[[#This Row],[GoalURL]],"Goal"), "")</f>
        <v/>
      </c>
      <c r="U14354" s="1" t="str">
        <f>IF(Data[[#This Row],[Drone]],HYPERLINK(Data[[#This Row],[DroneURL]],"Drone"), "")</f>
        <v/>
      </c>
      <c r="V14354" s="1" t="str">
        <f>IF(Data[[#This Row],[Instat Action Name]]="Goals Conceded", "Yes", "No")</f>
        <v>No</v>
      </c>
      <c r="W14354" s="1"/>
      <c r="X14354" s="1"/>
      <c r="Y14354" s="1"/>
    </row>
    <row r="14355" spans="1:25" hidden="1" x14ac:dyDescent="0.35">
      <c r="A14355">
        <v>3327</v>
      </c>
      <c r="B14355">
        <v>4052.03</v>
      </c>
      <c r="C14355">
        <v>4072.03</v>
      </c>
      <c r="D14355" s="1" t="s">
        <v>58</v>
      </c>
      <c r="E14355" s="1" t="s">
        <v>1174</v>
      </c>
      <c r="F14355" s="1" t="s">
        <v>11</v>
      </c>
      <c r="G14355" s="1" t="s">
        <v>62</v>
      </c>
      <c r="H14355" s="1" t="s">
        <v>912</v>
      </c>
      <c r="I14355" s="1" t="s">
        <v>131</v>
      </c>
      <c r="J14355" s="1" t="s">
        <v>1252</v>
      </c>
      <c r="K14355">
        <v>2432</v>
      </c>
      <c r="L14355" t="b">
        <v>0</v>
      </c>
      <c r="M14355" t="b">
        <v>0</v>
      </c>
      <c r="N14355" t="b">
        <v>0</v>
      </c>
      <c r="O143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57.03</v>
      </c>
      <c r="P143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57.03</v>
      </c>
      <c r="Q143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57.03</v>
      </c>
      <c r="R14355" s="3">
        <f>IF(Data[[#This Row],[half]]="2nd half", (AVERAGE(Data[[#This Row],[start]],Data[[#This Row],[end]])-Data[[#This Row],[2ndHalf]]-6)/86400,(AVERAGE(Data[[#This Row],[end]], Data[[#This Row],[start]])-6)/86400)</f>
        <v>1.8796643518518522E-2</v>
      </c>
      <c r="S14355" s="2" t="str">
        <f>HYPERLINK(Data[[#This Row],[SidelineURL]], "Sideline")</f>
        <v>Sideline</v>
      </c>
      <c r="T14355" s="2" t="str">
        <f>IF(Data[[#This Row],[Defense]],HYPERLINK(Data[[#This Row],[GoalURL]],"Goal"), "")</f>
        <v/>
      </c>
      <c r="U14355" s="1" t="str">
        <f>IF(Data[[#This Row],[Drone]],HYPERLINK(Data[[#This Row],[DroneURL]],"Drone"), "")</f>
        <v/>
      </c>
      <c r="V14355" s="1" t="str">
        <f>IF(Data[[#This Row],[Instat Action Name]]="Goals Conceded", "Yes", "No")</f>
        <v>No</v>
      </c>
      <c r="W14355" s="1"/>
      <c r="X14355" s="1"/>
      <c r="Y14355" s="1"/>
    </row>
    <row r="14356" spans="1:25" hidden="1" x14ac:dyDescent="0.35">
      <c r="A14356">
        <v>3329</v>
      </c>
      <c r="B14356">
        <v>4057.81</v>
      </c>
      <c r="C14356">
        <v>4077.81</v>
      </c>
      <c r="D14356" s="1" t="s">
        <v>1255</v>
      </c>
      <c r="E14356" s="1" t="s">
        <v>1253</v>
      </c>
      <c r="F14356" s="1" t="s">
        <v>4</v>
      </c>
      <c r="G14356" s="1" t="s">
        <v>62</v>
      </c>
      <c r="H14356" s="1" t="s">
        <v>905</v>
      </c>
      <c r="I14356" s="1" t="s">
        <v>265</v>
      </c>
      <c r="J14356" s="1" t="s">
        <v>1252</v>
      </c>
      <c r="K14356">
        <v>2432</v>
      </c>
      <c r="L14356" t="b">
        <v>0</v>
      </c>
      <c r="M14356" t="b">
        <v>0</v>
      </c>
      <c r="N14356" t="b">
        <v>0</v>
      </c>
      <c r="O143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62.81</v>
      </c>
      <c r="P143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62.81</v>
      </c>
      <c r="Q143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62.81</v>
      </c>
      <c r="R14356" s="3">
        <f>IF(Data[[#This Row],[half]]="2nd half", (AVERAGE(Data[[#This Row],[start]],Data[[#This Row],[end]])-Data[[#This Row],[2ndHalf]]-6)/86400,(AVERAGE(Data[[#This Row],[end]], Data[[#This Row],[start]])-6)/86400)</f>
        <v>1.8863541666666667E-2</v>
      </c>
      <c r="S14356" s="2" t="str">
        <f>HYPERLINK(Data[[#This Row],[SidelineURL]], "Sideline")</f>
        <v>Sideline</v>
      </c>
      <c r="T14356" s="2" t="str">
        <f>IF(Data[[#This Row],[Defense]],HYPERLINK(Data[[#This Row],[GoalURL]],"Goal"), "")</f>
        <v/>
      </c>
      <c r="U14356" s="1" t="str">
        <f>IF(Data[[#This Row],[Drone]],HYPERLINK(Data[[#This Row],[DroneURL]],"Drone"), "")</f>
        <v/>
      </c>
      <c r="V14356" s="1" t="str">
        <f>IF(Data[[#This Row],[Instat Action Name]]="Goals Conceded", "Yes", "No")</f>
        <v>No</v>
      </c>
      <c r="W14356" s="1"/>
      <c r="X14356" s="1"/>
      <c r="Y14356" s="1"/>
    </row>
    <row r="14357" spans="1:25" hidden="1" x14ac:dyDescent="0.35">
      <c r="A14357">
        <v>3328</v>
      </c>
      <c r="B14357">
        <v>4057.81</v>
      </c>
      <c r="C14357">
        <v>4077.81</v>
      </c>
      <c r="D14357" s="1" t="s">
        <v>1255</v>
      </c>
      <c r="E14357" s="1" t="s">
        <v>1253</v>
      </c>
      <c r="F14357" s="1" t="s">
        <v>33</v>
      </c>
      <c r="G14357" s="1" t="s">
        <v>62</v>
      </c>
      <c r="H14357" s="1" t="s">
        <v>905</v>
      </c>
      <c r="I14357" s="1" t="s">
        <v>265</v>
      </c>
      <c r="J14357" s="1" t="s">
        <v>1252</v>
      </c>
      <c r="K14357">
        <v>2432</v>
      </c>
      <c r="L14357" t="b">
        <v>0</v>
      </c>
      <c r="M14357" t="b">
        <v>0</v>
      </c>
      <c r="N14357" t="b">
        <v>0</v>
      </c>
      <c r="O143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62.81</v>
      </c>
      <c r="P143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62.81</v>
      </c>
      <c r="Q143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62.81</v>
      </c>
      <c r="R14357" s="3">
        <f>IF(Data[[#This Row],[half]]="2nd half", (AVERAGE(Data[[#This Row],[start]],Data[[#This Row],[end]])-Data[[#This Row],[2ndHalf]]-6)/86400,(AVERAGE(Data[[#This Row],[end]], Data[[#This Row],[start]])-6)/86400)</f>
        <v>1.8863541666666667E-2</v>
      </c>
      <c r="S14357" s="2" t="str">
        <f>HYPERLINK(Data[[#This Row],[SidelineURL]], "Sideline")</f>
        <v>Sideline</v>
      </c>
      <c r="T14357" s="2" t="str">
        <f>IF(Data[[#This Row],[Defense]],HYPERLINK(Data[[#This Row],[GoalURL]],"Goal"), "")</f>
        <v/>
      </c>
      <c r="U14357" s="1" t="str">
        <f>IF(Data[[#This Row],[Drone]],HYPERLINK(Data[[#This Row],[DroneURL]],"Drone"), "")</f>
        <v/>
      </c>
      <c r="V14357" s="1" t="str">
        <f>IF(Data[[#This Row],[Instat Action Name]]="Goals Conceded", "Yes", "No")</f>
        <v>No</v>
      </c>
      <c r="W14357" s="1"/>
      <c r="X14357" s="1"/>
      <c r="Y14357" s="1"/>
    </row>
    <row r="14358" spans="1:25" hidden="1" x14ac:dyDescent="0.35">
      <c r="A14358">
        <v>3331</v>
      </c>
      <c r="B14358">
        <v>4058.86</v>
      </c>
      <c r="C14358">
        <v>4078.86</v>
      </c>
      <c r="D14358" s="1" t="s">
        <v>1255</v>
      </c>
      <c r="E14358" s="1" t="s">
        <v>1253</v>
      </c>
      <c r="F14358" s="1" t="s">
        <v>4</v>
      </c>
      <c r="G14358" s="1" t="s">
        <v>62</v>
      </c>
      <c r="H14358" s="1" t="s">
        <v>277</v>
      </c>
      <c r="I14358" s="1" t="s">
        <v>171</v>
      </c>
      <c r="J14358" s="1" t="s">
        <v>1252</v>
      </c>
      <c r="K14358">
        <v>2432</v>
      </c>
      <c r="L14358" t="b">
        <v>0</v>
      </c>
      <c r="M14358" t="b">
        <v>0</v>
      </c>
      <c r="N14358" t="b">
        <v>0</v>
      </c>
      <c r="O143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63.86</v>
      </c>
      <c r="P143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63.86</v>
      </c>
      <c r="Q143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63.86</v>
      </c>
      <c r="R14358" s="3">
        <f>IF(Data[[#This Row],[half]]="2nd half", (AVERAGE(Data[[#This Row],[start]],Data[[#This Row],[end]])-Data[[#This Row],[2ndHalf]]-6)/86400,(AVERAGE(Data[[#This Row],[end]], Data[[#This Row],[start]])-6)/86400)</f>
        <v>1.8875694444444445E-2</v>
      </c>
      <c r="S14358" s="2" t="str">
        <f>HYPERLINK(Data[[#This Row],[SidelineURL]], "Sideline")</f>
        <v>Sideline</v>
      </c>
      <c r="T14358" s="2" t="str">
        <f>IF(Data[[#This Row],[Defense]],HYPERLINK(Data[[#This Row],[GoalURL]],"Goal"), "")</f>
        <v/>
      </c>
      <c r="U14358" s="1" t="str">
        <f>IF(Data[[#This Row],[Drone]],HYPERLINK(Data[[#This Row],[DroneURL]],"Drone"), "")</f>
        <v/>
      </c>
      <c r="V14358" s="1" t="str">
        <f>IF(Data[[#This Row],[Instat Action Name]]="Goals Conceded", "Yes", "No")</f>
        <v>No</v>
      </c>
      <c r="W14358" s="1"/>
      <c r="X14358" s="1"/>
      <c r="Y14358" s="1"/>
    </row>
    <row r="14359" spans="1:25" hidden="1" x14ac:dyDescent="0.35">
      <c r="A14359">
        <v>3330</v>
      </c>
      <c r="B14359">
        <v>4058.86</v>
      </c>
      <c r="C14359">
        <v>4078.86</v>
      </c>
      <c r="D14359" s="1" t="s">
        <v>1255</v>
      </c>
      <c r="E14359" s="1" t="s">
        <v>1253</v>
      </c>
      <c r="F14359" s="1" t="s">
        <v>1</v>
      </c>
      <c r="G14359" s="1" t="s">
        <v>62</v>
      </c>
      <c r="H14359" s="1" t="s">
        <v>277</v>
      </c>
      <c r="I14359" s="1" t="s">
        <v>171</v>
      </c>
      <c r="J14359" s="1" t="s">
        <v>1252</v>
      </c>
      <c r="K14359">
        <v>2432</v>
      </c>
      <c r="L14359" t="b">
        <v>0</v>
      </c>
      <c r="M14359" t="b">
        <v>0</v>
      </c>
      <c r="N14359" t="b">
        <v>0</v>
      </c>
      <c r="O143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63.86</v>
      </c>
      <c r="P143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63.86</v>
      </c>
      <c r="Q143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63.86</v>
      </c>
      <c r="R14359" s="3">
        <f>IF(Data[[#This Row],[half]]="2nd half", (AVERAGE(Data[[#This Row],[start]],Data[[#This Row],[end]])-Data[[#This Row],[2ndHalf]]-6)/86400,(AVERAGE(Data[[#This Row],[end]], Data[[#This Row],[start]])-6)/86400)</f>
        <v>1.8875694444444445E-2</v>
      </c>
      <c r="S14359" s="2" t="str">
        <f>HYPERLINK(Data[[#This Row],[SidelineURL]], "Sideline")</f>
        <v>Sideline</v>
      </c>
      <c r="T14359" s="2" t="str">
        <f>IF(Data[[#This Row],[Defense]],HYPERLINK(Data[[#This Row],[GoalURL]],"Goal"), "")</f>
        <v/>
      </c>
      <c r="U14359" s="1" t="str">
        <f>IF(Data[[#This Row],[Drone]],HYPERLINK(Data[[#This Row],[DroneURL]],"Drone"), "")</f>
        <v/>
      </c>
      <c r="V14359" s="1" t="str">
        <f>IF(Data[[#This Row],[Instat Action Name]]="Goals Conceded", "Yes", "No")</f>
        <v>No</v>
      </c>
      <c r="W14359" s="1"/>
      <c r="X14359" s="1"/>
      <c r="Y14359" s="1"/>
    </row>
    <row r="14360" spans="1:25" hidden="1" x14ac:dyDescent="0.35">
      <c r="A14360">
        <v>3332</v>
      </c>
      <c r="B14360">
        <v>4059.92</v>
      </c>
      <c r="C14360">
        <v>4079.92</v>
      </c>
      <c r="D14360" s="1" t="s">
        <v>3</v>
      </c>
      <c r="E14360" s="1" t="s">
        <v>1253</v>
      </c>
      <c r="F14360" s="1" t="s">
        <v>4</v>
      </c>
      <c r="G14360" s="1" t="s">
        <v>62</v>
      </c>
      <c r="H14360" s="1" t="s">
        <v>261</v>
      </c>
      <c r="I14360" s="1" t="s">
        <v>730</v>
      </c>
      <c r="J14360" s="1" t="s">
        <v>1252</v>
      </c>
      <c r="K14360">
        <v>2432</v>
      </c>
      <c r="L14360" t="b">
        <v>0</v>
      </c>
      <c r="M14360" t="b">
        <v>0</v>
      </c>
      <c r="N14360" t="b">
        <v>0</v>
      </c>
      <c r="O143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64.92</v>
      </c>
      <c r="P143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64.92</v>
      </c>
      <c r="Q143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64.92</v>
      </c>
      <c r="R14360" s="3">
        <f>IF(Data[[#This Row],[half]]="2nd half", (AVERAGE(Data[[#This Row],[start]],Data[[#This Row],[end]])-Data[[#This Row],[2ndHalf]]-6)/86400,(AVERAGE(Data[[#This Row],[end]], Data[[#This Row],[start]])-6)/86400)</f>
        <v>1.8887962962962964E-2</v>
      </c>
      <c r="S14360" s="2" t="str">
        <f>HYPERLINK(Data[[#This Row],[SidelineURL]], "Sideline")</f>
        <v>Sideline</v>
      </c>
      <c r="T14360" s="2" t="str">
        <f>IF(Data[[#This Row],[Defense]],HYPERLINK(Data[[#This Row],[GoalURL]],"Goal"), "")</f>
        <v/>
      </c>
      <c r="U14360" s="1" t="str">
        <f>IF(Data[[#This Row],[Drone]],HYPERLINK(Data[[#This Row],[DroneURL]],"Drone"), "")</f>
        <v/>
      </c>
      <c r="V14360" s="1" t="str">
        <f>IF(Data[[#This Row],[Instat Action Name]]="Goals Conceded", "Yes", "No")</f>
        <v>No</v>
      </c>
      <c r="W14360" s="1"/>
      <c r="X14360" s="1"/>
      <c r="Y14360" s="1"/>
    </row>
    <row r="14361" spans="1:25" hidden="1" x14ac:dyDescent="0.35">
      <c r="A14361">
        <v>3333</v>
      </c>
      <c r="B14361">
        <v>4061.2</v>
      </c>
      <c r="C14361">
        <v>4081.2</v>
      </c>
      <c r="D14361" s="1" t="s">
        <v>58</v>
      </c>
      <c r="E14361" s="1" t="s">
        <v>1174</v>
      </c>
      <c r="F14361" s="1" t="s">
        <v>4</v>
      </c>
      <c r="G14361" s="1" t="s">
        <v>62</v>
      </c>
      <c r="H14361" s="1" t="s">
        <v>428</v>
      </c>
      <c r="I14361" s="1" t="s">
        <v>314</v>
      </c>
      <c r="J14361" s="1" t="s">
        <v>1252</v>
      </c>
      <c r="K14361">
        <v>2432</v>
      </c>
      <c r="L14361" t="b">
        <v>0</v>
      </c>
      <c r="M14361" t="b">
        <v>0</v>
      </c>
      <c r="N14361" t="b">
        <v>0</v>
      </c>
      <c r="O143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66.2</v>
      </c>
      <c r="P143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66.2</v>
      </c>
      <c r="Q143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66.2</v>
      </c>
      <c r="R14361" s="3">
        <f>IF(Data[[#This Row],[half]]="2nd half", (AVERAGE(Data[[#This Row],[start]],Data[[#This Row],[end]])-Data[[#This Row],[2ndHalf]]-6)/86400,(AVERAGE(Data[[#This Row],[end]], Data[[#This Row],[start]])-6)/86400)</f>
        <v>1.8902777777777775E-2</v>
      </c>
      <c r="S14361" s="2" t="str">
        <f>HYPERLINK(Data[[#This Row],[SidelineURL]], "Sideline")</f>
        <v>Sideline</v>
      </c>
      <c r="T14361" s="2" t="str">
        <f>IF(Data[[#This Row],[Defense]],HYPERLINK(Data[[#This Row],[GoalURL]],"Goal"), "")</f>
        <v/>
      </c>
      <c r="U14361" s="1" t="str">
        <f>IF(Data[[#This Row],[Drone]],HYPERLINK(Data[[#This Row],[DroneURL]],"Drone"), "")</f>
        <v/>
      </c>
      <c r="V14361" s="1" t="str">
        <f>IF(Data[[#This Row],[Instat Action Name]]="Goals Conceded", "Yes", "No")</f>
        <v>No</v>
      </c>
      <c r="W14361" s="1"/>
      <c r="X14361" s="1"/>
      <c r="Y14361" s="1"/>
    </row>
    <row r="14362" spans="1:25" hidden="1" x14ac:dyDescent="0.35">
      <c r="A14362">
        <v>3334</v>
      </c>
      <c r="B14362">
        <v>4061.2</v>
      </c>
      <c r="C14362">
        <v>4081.2</v>
      </c>
      <c r="D14362" s="1" t="s">
        <v>3</v>
      </c>
      <c r="E14362" s="1" t="s">
        <v>1253</v>
      </c>
      <c r="F14362" s="1" t="s">
        <v>22</v>
      </c>
      <c r="G14362" s="1" t="s">
        <v>62</v>
      </c>
      <c r="H14362" s="1" t="s">
        <v>429</v>
      </c>
      <c r="I14362" s="1" t="s">
        <v>316</v>
      </c>
      <c r="J14362" s="1" t="s">
        <v>1252</v>
      </c>
      <c r="K14362">
        <v>2432</v>
      </c>
      <c r="L14362" t="b">
        <v>0</v>
      </c>
      <c r="M14362" t="b">
        <v>0</v>
      </c>
      <c r="N14362" t="b">
        <v>0</v>
      </c>
      <c r="O143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66.2</v>
      </c>
      <c r="P143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66.2</v>
      </c>
      <c r="Q143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66.2</v>
      </c>
      <c r="R14362" s="3">
        <f>IF(Data[[#This Row],[half]]="2nd half", (AVERAGE(Data[[#This Row],[start]],Data[[#This Row],[end]])-Data[[#This Row],[2ndHalf]]-6)/86400,(AVERAGE(Data[[#This Row],[end]], Data[[#This Row],[start]])-6)/86400)</f>
        <v>1.8902777777777775E-2</v>
      </c>
      <c r="S14362" s="2" t="str">
        <f>HYPERLINK(Data[[#This Row],[SidelineURL]], "Sideline")</f>
        <v>Sideline</v>
      </c>
      <c r="T14362" s="2" t="str">
        <f>IF(Data[[#This Row],[Defense]],HYPERLINK(Data[[#This Row],[GoalURL]],"Goal"), "")</f>
        <v/>
      </c>
      <c r="U14362" s="1" t="str">
        <f>IF(Data[[#This Row],[Drone]],HYPERLINK(Data[[#This Row],[DroneURL]],"Drone"), "")</f>
        <v/>
      </c>
      <c r="V14362" s="1" t="str">
        <f>IF(Data[[#This Row],[Instat Action Name]]="Goals Conceded", "Yes", "No")</f>
        <v>No</v>
      </c>
      <c r="W14362" s="1"/>
      <c r="X14362" s="1"/>
      <c r="Y14362" s="1"/>
    </row>
    <row r="14363" spans="1:25" hidden="1" x14ac:dyDescent="0.35">
      <c r="A14363">
        <v>3335</v>
      </c>
      <c r="B14363">
        <v>4061.2</v>
      </c>
      <c r="C14363">
        <v>4081.2</v>
      </c>
      <c r="D14363" s="1" t="s">
        <v>58</v>
      </c>
      <c r="E14363" s="1" t="s">
        <v>1174</v>
      </c>
      <c r="F14363" s="1" t="s">
        <v>23</v>
      </c>
      <c r="G14363" s="1" t="s">
        <v>62</v>
      </c>
      <c r="H14363" s="1" t="s">
        <v>428</v>
      </c>
      <c r="I14363" s="1" t="s">
        <v>314</v>
      </c>
      <c r="J14363" s="1" t="s">
        <v>1252</v>
      </c>
      <c r="K14363">
        <v>2432</v>
      </c>
      <c r="L14363" t="b">
        <v>0</v>
      </c>
      <c r="M14363" t="b">
        <v>0</v>
      </c>
      <c r="N14363" t="b">
        <v>0</v>
      </c>
      <c r="O143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66.2</v>
      </c>
      <c r="P143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66.2</v>
      </c>
      <c r="Q143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66.2</v>
      </c>
      <c r="R14363" s="3">
        <f>IF(Data[[#This Row],[half]]="2nd half", (AVERAGE(Data[[#This Row],[start]],Data[[#This Row],[end]])-Data[[#This Row],[2ndHalf]]-6)/86400,(AVERAGE(Data[[#This Row],[end]], Data[[#This Row],[start]])-6)/86400)</f>
        <v>1.8902777777777775E-2</v>
      </c>
      <c r="S14363" s="2" t="str">
        <f>HYPERLINK(Data[[#This Row],[SidelineURL]], "Sideline")</f>
        <v>Sideline</v>
      </c>
      <c r="T14363" s="2" t="str">
        <f>IF(Data[[#This Row],[Defense]],HYPERLINK(Data[[#This Row],[GoalURL]],"Goal"), "")</f>
        <v/>
      </c>
      <c r="U14363" s="1" t="str">
        <f>IF(Data[[#This Row],[Drone]],HYPERLINK(Data[[#This Row],[DroneURL]],"Drone"), "")</f>
        <v/>
      </c>
      <c r="V14363" s="1" t="str">
        <f>IF(Data[[#This Row],[Instat Action Name]]="Goals Conceded", "Yes", "No")</f>
        <v>No</v>
      </c>
      <c r="W14363" s="1"/>
      <c r="X14363" s="1"/>
      <c r="Y14363" s="1"/>
    </row>
    <row r="14364" spans="1:25" hidden="1" x14ac:dyDescent="0.35">
      <c r="A14364">
        <v>3336</v>
      </c>
      <c r="B14364">
        <v>4061.2</v>
      </c>
      <c r="C14364">
        <v>4081.2</v>
      </c>
      <c r="D14364" s="1" t="s">
        <v>58</v>
      </c>
      <c r="E14364" s="1" t="s">
        <v>1174</v>
      </c>
      <c r="F14364" s="1" t="s">
        <v>24</v>
      </c>
      <c r="G14364" s="1" t="s">
        <v>62</v>
      </c>
      <c r="H14364" s="1" t="s">
        <v>428</v>
      </c>
      <c r="I14364" s="1" t="s">
        <v>314</v>
      </c>
      <c r="J14364" s="1" t="s">
        <v>1252</v>
      </c>
      <c r="K14364">
        <v>2432</v>
      </c>
      <c r="L14364" t="b">
        <v>0</v>
      </c>
      <c r="M14364" t="b">
        <v>0</v>
      </c>
      <c r="N14364" t="b">
        <v>0</v>
      </c>
      <c r="O143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66.2</v>
      </c>
      <c r="P143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66.2</v>
      </c>
      <c r="Q143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66.2</v>
      </c>
      <c r="R14364" s="3">
        <f>IF(Data[[#This Row],[half]]="2nd half", (AVERAGE(Data[[#This Row],[start]],Data[[#This Row],[end]])-Data[[#This Row],[2ndHalf]]-6)/86400,(AVERAGE(Data[[#This Row],[end]], Data[[#This Row],[start]])-6)/86400)</f>
        <v>1.8902777777777775E-2</v>
      </c>
      <c r="S14364" s="2" t="str">
        <f>HYPERLINK(Data[[#This Row],[SidelineURL]], "Sideline")</f>
        <v>Sideline</v>
      </c>
      <c r="T14364" s="2" t="str">
        <f>IF(Data[[#This Row],[Defense]],HYPERLINK(Data[[#This Row],[GoalURL]],"Goal"), "")</f>
        <v/>
      </c>
      <c r="U14364" s="1" t="str">
        <f>IF(Data[[#This Row],[Drone]],HYPERLINK(Data[[#This Row],[DroneURL]],"Drone"), "")</f>
        <v/>
      </c>
      <c r="V14364" s="1" t="str">
        <f>IF(Data[[#This Row],[Instat Action Name]]="Goals Conceded", "Yes", "No")</f>
        <v>No</v>
      </c>
      <c r="W14364" s="1"/>
      <c r="X14364" s="1"/>
      <c r="Y14364" s="1"/>
    </row>
    <row r="14365" spans="1:25" hidden="1" x14ac:dyDescent="0.35">
      <c r="A14365">
        <v>3337</v>
      </c>
      <c r="B14365">
        <v>4063.91</v>
      </c>
      <c r="C14365">
        <v>4083.91</v>
      </c>
      <c r="D14365" s="1" t="s">
        <v>58</v>
      </c>
      <c r="E14365" s="1" t="s">
        <v>1174</v>
      </c>
      <c r="F14365" s="1" t="s">
        <v>4</v>
      </c>
      <c r="G14365" s="1" t="s">
        <v>62</v>
      </c>
      <c r="H14365" s="1" t="s">
        <v>286</v>
      </c>
      <c r="I14365" s="1" t="s">
        <v>585</v>
      </c>
      <c r="J14365" s="1" t="s">
        <v>1252</v>
      </c>
      <c r="K14365">
        <v>2432</v>
      </c>
      <c r="L14365" t="b">
        <v>0</v>
      </c>
      <c r="M14365" t="b">
        <v>0</v>
      </c>
      <c r="N14365" t="b">
        <v>0</v>
      </c>
      <c r="O143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68.91</v>
      </c>
      <c r="P143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68.91</v>
      </c>
      <c r="Q143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68.91</v>
      </c>
      <c r="R14365" s="3">
        <f>IF(Data[[#This Row],[half]]="2nd half", (AVERAGE(Data[[#This Row],[start]],Data[[#This Row],[end]])-Data[[#This Row],[2ndHalf]]-6)/86400,(AVERAGE(Data[[#This Row],[end]], Data[[#This Row],[start]])-6)/86400)</f>
        <v>1.8934143518518517E-2</v>
      </c>
      <c r="S14365" s="2" t="str">
        <f>HYPERLINK(Data[[#This Row],[SidelineURL]], "Sideline")</f>
        <v>Sideline</v>
      </c>
      <c r="T14365" s="2" t="str">
        <f>IF(Data[[#This Row],[Defense]],HYPERLINK(Data[[#This Row],[GoalURL]],"Goal"), "")</f>
        <v/>
      </c>
      <c r="U14365" s="1" t="str">
        <f>IF(Data[[#This Row],[Drone]],HYPERLINK(Data[[#This Row],[DroneURL]],"Drone"), "")</f>
        <v/>
      </c>
      <c r="V14365" s="1" t="str">
        <f>IF(Data[[#This Row],[Instat Action Name]]="Goals Conceded", "Yes", "No")</f>
        <v>No</v>
      </c>
      <c r="W14365" s="1"/>
      <c r="X14365" s="1"/>
      <c r="Y14365" s="1"/>
    </row>
    <row r="14366" spans="1:25" hidden="1" x14ac:dyDescent="0.35">
      <c r="A14366">
        <v>3338</v>
      </c>
      <c r="B14366">
        <v>4063.91</v>
      </c>
      <c r="C14366">
        <v>4083.91</v>
      </c>
      <c r="D14366" s="1" t="s">
        <v>58</v>
      </c>
      <c r="E14366" s="1" t="s">
        <v>1174</v>
      </c>
      <c r="F14366" s="1" t="s">
        <v>1</v>
      </c>
      <c r="G14366" s="1" t="s">
        <v>62</v>
      </c>
      <c r="H14366" s="1" t="s">
        <v>286</v>
      </c>
      <c r="I14366" s="1" t="s">
        <v>585</v>
      </c>
      <c r="J14366" s="1" t="s">
        <v>1252</v>
      </c>
      <c r="K14366">
        <v>2432</v>
      </c>
      <c r="L14366" t="b">
        <v>0</v>
      </c>
      <c r="M14366" t="b">
        <v>0</v>
      </c>
      <c r="N14366" t="b">
        <v>0</v>
      </c>
      <c r="O143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68.91</v>
      </c>
      <c r="P143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68.91</v>
      </c>
      <c r="Q143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68.91</v>
      </c>
      <c r="R14366" s="3">
        <f>IF(Data[[#This Row],[half]]="2nd half", (AVERAGE(Data[[#This Row],[start]],Data[[#This Row],[end]])-Data[[#This Row],[2ndHalf]]-6)/86400,(AVERAGE(Data[[#This Row],[end]], Data[[#This Row],[start]])-6)/86400)</f>
        <v>1.8934143518518517E-2</v>
      </c>
      <c r="S14366" s="2" t="str">
        <f>HYPERLINK(Data[[#This Row],[SidelineURL]], "Sideline")</f>
        <v>Sideline</v>
      </c>
      <c r="T14366" s="2" t="str">
        <f>IF(Data[[#This Row],[Defense]],HYPERLINK(Data[[#This Row],[GoalURL]],"Goal"), "")</f>
        <v/>
      </c>
      <c r="U14366" s="1" t="str">
        <f>IF(Data[[#This Row],[Drone]],HYPERLINK(Data[[#This Row],[DroneURL]],"Drone"), "")</f>
        <v/>
      </c>
      <c r="V14366" s="1" t="str">
        <f>IF(Data[[#This Row],[Instat Action Name]]="Goals Conceded", "Yes", "No")</f>
        <v>No</v>
      </c>
      <c r="W14366" s="1"/>
      <c r="X14366" s="1"/>
      <c r="Y14366" s="1"/>
    </row>
    <row r="14367" spans="1:25" hidden="1" x14ac:dyDescent="0.35">
      <c r="A14367">
        <v>3339</v>
      </c>
      <c r="B14367">
        <v>4064.75</v>
      </c>
      <c r="C14367">
        <v>4084.75</v>
      </c>
      <c r="D14367" s="1" t="s">
        <v>17</v>
      </c>
      <c r="E14367" s="1" t="s">
        <v>1174</v>
      </c>
      <c r="F14367" s="1" t="s">
        <v>4</v>
      </c>
      <c r="G14367" s="1" t="s">
        <v>62</v>
      </c>
      <c r="H14367" s="1" t="s">
        <v>784</v>
      </c>
      <c r="I14367" s="1" t="s">
        <v>783</v>
      </c>
      <c r="J14367" s="1" t="s">
        <v>1252</v>
      </c>
      <c r="K14367">
        <v>2432</v>
      </c>
      <c r="L14367" t="b">
        <v>0</v>
      </c>
      <c r="M14367" t="b">
        <v>0</v>
      </c>
      <c r="N14367" t="b">
        <v>0</v>
      </c>
      <c r="O143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69.75</v>
      </c>
      <c r="P143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69.75</v>
      </c>
      <c r="Q143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69.75</v>
      </c>
      <c r="R14367" s="3">
        <f>IF(Data[[#This Row],[half]]="2nd half", (AVERAGE(Data[[#This Row],[start]],Data[[#This Row],[end]])-Data[[#This Row],[2ndHalf]]-6)/86400,(AVERAGE(Data[[#This Row],[end]], Data[[#This Row],[start]])-6)/86400)</f>
        <v>1.894386574074074E-2</v>
      </c>
      <c r="S14367" s="2" t="str">
        <f>HYPERLINK(Data[[#This Row],[SidelineURL]], "Sideline")</f>
        <v>Sideline</v>
      </c>
      <c r="T14367" s="2" t="str">
        <f>IF(Data[[#This Row],[Defense]],HYPERLINK(Data[[#This Row],[GoalURL]],"Goal"), "")</f>
        <v/>
      </c>
      <c r="U14367" s="1" t="str">
        <f>IF(Data[[#This Row],[Drone]],HYPERLINK(Data[[#This Row],[DroneURL]],"Drone"), "")</f>
        <v/>
      </c>
      <c r="V14367" s="1" t="str">
        <f>IF(Data[[#This Row],[Instat Action Name]]="Goals Conceded", "Yes", "No")</f>
        <v>No</v>
      </c>
      <c r="W14367" s="1"/>
      <c r="X14367" s="1"/>
      <c r="Y14367" s="1"/>
    </row>
    <row r="14368" spans="1:25" hidden="1" x14ac:dyDescent="0.35">
      <c r="A14368">
        <v>3340</v>
      </c>
      <c r="B14368">
        <v>4064.75</v>
      </c>
      <c r="C14368">
        <v>4084.75</v>
      </c>
      <c r="D14368" s="1" t="s">
        <v>17</v>
      </c>
      <c r="E14368" s="1" t="s">
        <v>1174</v>
      </c>
      <c r="F14368" s="1" t="s">
        <v>66</v>
      </c>
      <c r="G14368" s="1" t="s">
        <v>62</v>
      </c>
      <c r="H14368" s="1" t="s">
        <v>784</v>
      </c>
      <c r="I14368" s="1" t="s">
        <v>783</v>
      </c>
      <c r="J14368" s="1" t="s">
        <v>1252</v>
      </c>
      <c r="K14368">
        <v>2432</v>
      </c>
      <c r="L14368" t="b">
        <v>0</v>
      </c>
      <c r="M14368" t="b">
        <v>0</v>
      </c>
      <c r="N14368" t="b">
        <v>0</v>
      </c>
      <c r="O143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69.75</v>
      </c>
      <c r="P143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69.75</v>
      </c>
      <c r="Q143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69.75</v>
      </c>
      <c r="R14368" s="3">
        <f>IF(Data[[#This Row],[half]]="2nd half", (AVERAGE(Data[[#This Row],[start]],Data[[#This Row],[end]])-Data[[#This Row],[2ndHalf]]-6)/86400,(AVERAGE(Data[[#This Row],[end]], Data[[#This Row],[start]])-6)/86400)</f>
        <v>1.894386574074074E-2</v>
      </c>
      <c r="S14368" s="2" t="str">
        <f>HYPERLINK(Data[[#This Row],[SidelineURL]], "Sideline")</f>
        <v>Sideline</v>
      </c>
      <c r="T14368" s="2" t="str">
        <f>IF(Data[[#This Row],[Defense]],HYPERLINK(Data[[#This Row],[GoalURL]],"Goal"), "")</f>
        <v/>
      </c>
      <c r="U14368" s="1" t="str">
        <f>IF(Data[[#This Row],[Drone]],HYPERLINK(Data[[#This Row],[DroneURL]],"Drone"), "")</f>
        <v/>
      </c>
      <c r="V14368" s="1" t="str">
        <f>IF(Data[[#This Row],[Instat Action Name]]="Goals Conceded", "Yes", "No")</f>
        <v>No</v>
      </c>
      <c r="W14368" s="1"/>
      <c r="X14368" s="1"/>
      <c r="Y14368" s="1"/>
    </row>
    <row r="14369" spans="1:25" hidden="1" x14ac:dyDescent="0.35">
      <c r="A14369">
        <v>3341</v>
      </c>
      <c r="B14369">
        <v>4064.75</v>
      </c>
      <c r="C14369">
        <v>4084.75</v>
      </c>
      <c r="D14369" s="1" t="s">
        <v>17</v>
      </c>
      <c r="E14369" s="1" t="s">
        <v>1174</v>
      </c>
      <c r="F14369" s="1" t="s">
        <v>11</v>
      </c>
      <c r="G14369" s="1" t="s">
        <v>62</v>
      </c>
      <c r="H14369" s="1" t="s">
        <v>784</v>
      </c>
      <c r="I14369" s="1" t="s">
        <v>783</v>
      </c>
      <c r="J14369" s="1" t="s">
        <v>1252</v>
      </c>
      <c r="K14369">
        <v>2432</v>
      </c>
      <c r="L14369" t="b">
        <v>0</v>
      </c>
      <c r="M14369" t="b">
        <v>0</v>
      </c>
      <c r="N14369" t="b">
        <v>0</v>
      </c>
      <c r="O143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69.75</v>
      </c>
      <c r="P143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69.75</v>
      </c>
      <c r="Q143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69.75</v>
      </c>
      <c r="R14369" s="3">
        <f>IF(Data[[#This Row],[half]]="2nd half", (AVERAGE(Data[[#This Row],[start]],Data[[#This Row],[end]])-Data[[#This Row],[2ndHalf]]-6)/86400,(AVERAGE(Data[[#This Row],[end]], Data[[#This Row],[start]])-6)/86400)</f>
        <v>1.894386574074074E-2</v>
      </c>
      <c r="S14369" s="2" t="str">
        <f>HYPERLINK(Data[[#This Row],[SidelineURL]], "Sideline")</f>
        <v>Sideline</v>
      </c>
      <c r="T14369" s="2" t="str">
        <f>IF(Data[[#This Row],[Defense]],HYPERLINK(Data[[#This Row],[GoalURL]],"Goal"), "")</f>
        <v/>
      </c>
      <c r="U14369" s="1" t="str">
        <f>IF(Data[[#This Row],[Drone]],HYPERLINK(Data[[#This Row],[DroneURL]],"Drone"), "")</f>
        <v/>
      </c>
      <c r="V14369" s="1" t="str">
        <f>IF(Data[[#This Row],[Instat Action Name]]="Goals Conceded", "Yes", "No")</f>
        <v>No</v>
      </c>
      <c r="W14369" s="1"/>
      <c r="X14369" s="1"/>
      <c r="Y14369" s="1"/>
    </row>
    <row r="14370" spans="1:25" hidden="1" x14ac:dyDescent="0.35">
      <c r="A14370">
        <v>3342</v>
      </c>
      <c r="B14370">
        <v>4065.36</v>
      </c>
      <c r="C14370">
        <v>4085.36</v>
      </c>
      <c r="D14370" s="1" t="s">
        <v>1258</v>
      </c>
      <c r="E14370" s="1" t="s">
        <v>1253</v>
      </c>
      <c r="F14370" s="1" t="s">
        <v>4</v>
      </c>
      <c r="G14370" s="1" t="s">
        <v>62</v>
      </c>
      <c r="H14370" s="1" t="s">
        <v>330</v>
      </c>
      <c r="I14370" s="1" t="s">
        <v>1011</v>
      </c>
      <c r="J14370" s="1" t="s">
        <v>1252</v>
      </c>
      <c r="K14370">
        <v>2432</v>
      </c>
      <c r="L14370" t="b">
        <v>0</v>
      </c>
      <c r="M14370" t="b">
        <v>0</v>
      </c>
      <c r="N14370" t="b">
        <v>0</v>
      </c>
      <c r="O143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70.36</v>
      </c>
      <c r="P143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70.36</v>
      </c>
      <c r="Q143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70.36</v>
      </c>
      <c r="R14370" s="3">
        <f>IF(Data[[#This Row],[half]]="2nd half", (AVERAGE(Data[[#This Row],[start]],Data[[#This Row],[end]])-Data[[#This Row],[2ndHalf]]-6)/86400,(AVERAGE(Data[[#This Row],[end]], Data[[#This Row],[start]])-6)/86400)</f>
        <v>1.8950925925925927E-2</v>
      </c>
      <c r="S14370" s="2" t="str">
        <f>HYPERLINK(Data[[#This Row],[SidelineURL]], "Sideline")</f>
        <v>Sideline</v>
      </c>
      <c r="T14370" s="2" t="str">
        <f>IF(Data[[#This Row],[Defense]],HYPERLINK(Data[[#This Row],[GoalURL]],"Goal"), "")</f>
        <v/>
      </c>
      <c r="U14370" s="1" t="str">
        <f>IF(Data[[#This Row],[Drone]],HYPERLINK(Data[[#This Row],[DroneURL]],"Drone"), "")</f>
        <v/>
      </c>
      <c r="V14370" s="1" t="str">
        <f>IF(Data[[#This Row],[Instat Action Name]]="Goals Conceded", "Yes", "No")</f>
        <v>No</v>
      </c>
      <c r="W14370" s="1"/>
      <c r="X14370" s="1"/>
      <c r="Y14370" s="1"/>
    </row>
    <row r="14371" spans="1:25" hidden="1" x14ac:dyDescent="0.35">
      <c r="A14371">
        <v>3343</v>
      </c>
      <c r="B14371">
        <v>4065.36</v>
      </c>
      <c r="C14371">
        <v>4085.36</v>
      </c>
      <c r="D14371" s="1" t="s">
        <v>1258</v>
      </c>
      <c r="E14371" s="1" t="s">
        <v>1253</v>
      </c>
      <c r="F14371" s="1" t="s">
        <v>33</v>
      </c>
      <c r="G14371" s="1" t="s">
        <v>62</v>
      </c>
      <c r="H14371" s="1" t="s">
        <v>330</v>
      </c>
      <c r="I14371" s="1" t="s">
        <v>1011</v>
      </c>
      <c r="J14371" s="1" t="s">
        <v>1252</v>
      </c>
      <c r="K14371">
        <v>2432</v>
      </c>
      <c r="L14371" t="b">
        <v>0</v>
      </c>
      <c r="M14371" t="b">
        <v>0</v>
      </c>
      <c r="N14371" t="b">
        <v>0</v>
      </c>
      <c r="O143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70.36</v>
      </c>
      <c r="P143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70.36</v>
      </c>
      <c r="Q143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70.36</v>
      </c>
      <c r="R14371" s="3">
        <f>IF(Data[[#This Row],[half]]="2nd half", (AVERAGE(Data[[#This Row],[start]],Data[[#This Row],[end]])-Data[[#This Row],[2ndHalf]]-6)/86400,(AVERAGE(Data[[#This Row],[end]], Data[[#This Row],[start]])-6)/86400)</f>
        <v>1.8950925925925927E-2</v>
      </c>
      <c r="S14371" s="2" t="str">
        <f>HYPERLINK(Data[[#This Row],[SidelineURL]], "Sideline")</f>
        <v>Sideline</v>
      </c>
      <c r="T14371" s="2" t="str">
        <f>IF(Data[[#This Row],[Defense]],HYPERLINK(Data[[#This Row],[GoalURL]],"Goal"), "")</f>
        <v/>
      </c>
      <c r="U14371" s="1" t="str">
        <f>IF(Data[[#This Row],[Drone]],HYPERLINK(Data[[#This Row],[DroneURL]],"Drone"), "")</f>
        <v/>
      </c>
      <c r="V14371" s="1" t="str">
        <f>IF(Data[[#This Row],[Instat Action Name]]="Goals Conceded", "Yes", "No")</f>
        <v>No</v>
      </c>
      <c r="W14371" s="1"/>
      <c r="X14371" s="1"/>
      <c r="Y14371" s="1"/>
    </row>
    <row r="14372" spans="1:25" hidden="1" x14ac:dyDescent="0.35">
      <c r="A14372">
        <v>3344</v>
      </c>
      <c r="B14372">
        <v>4065.82</v>
      </c>
      <c r="C14372">
        <v>4085.82</v>
      </c>
      <c r="D14372" s="1" t="s">
        <v>1258</v>
      </c>
      <c r="E14372" s="1" t="s">
        <v>1253</v>
      </c>
      <c r="F14372" s="1" t="s">
        <v>4</v>
      </c>
      <c r="G14372" s="1" t="s">
        <v>62</v>
      </c>
      <c r="H14372" s="1" t="s">
        <v>436</v>
      </c>
      <c r="I14372" s="1" t="s">
        <v>417</v>
      </c>
      <c r="J14372" s="1" t="s">
        <v>1252</v>
      </c>
      <c r="K14372">
        <v>2432</v>
      </c>
      <c r="L14372" t="b">
        <v>0</v>
      </c>
      <c r="M14372" t="b">
        <v>0</v>
      </c>
      <c r="N14372" t="b">
        <v>0</v>
      </c>
      <c r="O143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70.82</v>
      </c>
      <c r="P143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70.82</v>
      </c>
      <c r="Q143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70.82</v>
      </c>
      <c r="R14372" s="3">
        <f>IF(Data[[#This Row],[half]]="2nd half", (AVERAGE(Data[[#This Row],[start]],Data[[#This Row],[end]])-Data[[#This Row],[2ndHalf]]-6)/86400,(AVERAGE(Data[[#This Row],[end]], Data[[#This Row],[start]])-6)/86400)</f>
        <v>1.8956250000000001E-2</v>
      </c>
      <c r="S14372" s="2" t="str">
        <f>HYPERLINK(Data[[#This Row],[SidelineURL]], "Sideline")</f>
        <v>Sideline</v>
      </c>
      <c r="T14372" s="2" t="str">
        <f>IF(Data[[#This Row],[Defense]],HYPERLINK(Data[[#This Row],[GoalURL]],"Goal"), "")</f>
        <v/>
      </c>
      <c r="U14372" s="1" t="str">
        <f>IF(Data[[#This Row],[Drone]],HYPERLINK(Data[[#This Row],[DroneURL]],"Drone"), "")</f>
        <v/>
      </c>
      <c r="V14372" s="1" t="str">
        <f>IF(Data[[#This Row],[Instat Action Name]]="Goals Conceded", "Yes", "No")</f>
        <v>No</v>
      </c>
      <c r="W14372" s="1"/>
      <c r="X14372" s="1"/>
      <c r="Y14372" s="1"/>
    </row>
    <row r="14373" spans="1:25" hidden="1" x14ac:dyDescent="0.35">
      <c r="A14373">
        <v>3345</v>
      </c>
      <c r="B14373">
        <v>4065.82</v>
      </c>
      <c r="C14373">
        <v>4085.82</v>
      </c>
      <c r="D14373" s="1" t="s">
        <v>1258</v>
      </c>
      <c r="E14373" s="1" t="s">
        <v>1253</v>
      </c>
      <c r="F14373" s="1" t="s">
        <v>1</v>
      </c>
      <c r="G14373" s="1" t="s">
        <v>62</v>
      </c>
      <c r="H14373" s="1" t="s">
        <v>436</v>
      </c>
      <c r="I14373" s="1" t="s">
        <v>417</v>
      </c>
      <c r="J14373" s="1" t="s">
        <v>1252</v>
      </c>
      <c r="K14373">
        <v>2432</v>
      </c>
      <c r="L14373" t="b">
        <v>0</v>
      </c>
      <c r="M14373" t="b">
        <v>0</v>
      </c>
      <c r="N14373" t="b">
        <v>0</v>
      </c>
      <c r="O143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70.82</v>
      </c>
      <c r="P143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70.82</v>
      </c>
      <c r="Q143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70.82</v>
      </c>
      <c r="R14373" s="3">
        <f>IF(Data[[#This Row],[half]]="2nd half", (AVERAGE(Data[[#This Row],[start]],Data[[#This Row],[end]])-Data[[#This Row],[2ndHalf]]-6)/86400,(AVERAGE(Data[[#This Row],[end]], Data[[#This Row],[start]])-6)/86400)</f>
        <v>1.8956250000000001E-2</v>
      </c>
      <c r="S14373" s="2" t="str">
        <f>HYPERLINK(Data[[#This Row],[SidelineURL]], "Sideline")</f>
        <v>Sideline</v>
      </c>
      <c r="T14373" s="2" t="str">
        <f>IF(Data[[#This Row],[Defense]],HYPERLINK(Data[[#This Row],[GoalURL]],"Goal"), "")</f>
        <v/>
      </c>
      <c r="U14373" s="1" t="str">
        <f>IF(Data[[#This Row],[Drone]],HYPERLINK(Data[[#This Row],[DroneURL]],"Drone"), "")</f>
        <v/>
      </c>
      <c r="V14373" s="1" t="str">
        <f>IF(Data[[#This Row],[Instat Action Name]]="Goals Conceded", "Yes", "No")</f>
        <v>No</v>
      </c>
      <c r="W14373" s="1"/>
      <c r="X14373" s="1"/>
      <c r="Y14373" s="1"/>
    </row>
    <row r="14374" spans="1:25" hidden="1" x14ac:dyDescent="0.35">
      <c r="A14374">
        <v>3347</v>
      </c>
      <c r="B14374">
        <v>4068.54</v>
      </c>
      <c r="C14374">
        <v>4088.54</v>
      </c>
      <c r="D14374" s="1" t="s">
        <v>15</v>
      </c>
      <c r="E14374" s="1" t="s">
        <v>1174</v>
      </c>
      <c r="F14374" s="1" t="s">
        <v>4</v>
      </c>
      <c r="G14374" s="1" t="s">
        <v>62</v>
      </c>
      <c r="H14374" s="1" t="s">
        <v>768</v>
      </c>
      <c r="I14374" s="1" t="s">
        <v>359</v>
      </c>
      <c r="J14374" s="1" t="s">
        <v>1252</v>
      </c>
      <c r="K14374">
        <v>2432</v>
      </c>
      <c r="L14374" t="b">
        <v>0</v>
      </c>
      <c r="M14374" t="b">
        <v>0</v>
      </c>
      <c r="N14374" t="b">
        <v>0</v>
      </c>
      <c r="O143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73.54</v>
      </c>
      <c r="P143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73.54</v>
      </c>
      <c r="Q143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73.54</v>
      </c>
      <c r="R14374" s="3">
        <f>IF(Data[[#This Row],[half]]="2nd half", (AVERAGE(Data[[#This Row],[start]],Data[[#This Row],[end]])-Data[[#This Row],[2ndHalf]]-6)/86400,(AVERAGE(Data[[#This Row],[end]], Data[[#This Row],[start]])-6)/86400)</f>
        <v>1.898773148148148E-2</v>
      </c>
      <c r="S14374" s="2" t="str">
        <f>HYPERLINK(Data[[#This Row],[SidelineURL]], "Sideline")</f>
        <v>Sideline</v>
      </c>
      <c r="T14374" s="2" t="str">
        <f>IF(Data[[#This Row],[Defense]],HYPERLINK(Data[[#This Row],[GoalURL]],"Goal"), "")</f>
        <v/>
      </c>
      <c r="U14374" s="1" t="str">
        <f>IF(Data[[#This Row],[Drone]],HYPERLINK(Data[[#This Row],[DroneURL]],"Drone"), "")</f>
        <v/>
      </c>
      <c r="V14374" s="1" t="str">
        <f>IF(Data[[#This Row],[Instat Action Name]]="Goals Conceded", "Yes", "No")</f>
        <v>No</v>
      </c>
      <c r="W14374" s="1"/>
      <c r="X14374" s="1"/>
      <c r="Y14374" s="1"/>
    </row>
    <row r="14375" spans="1:25" hidden="1" x14ac:dyDescent="0.35">
      <c r="A14375">
        <v>3350</v>
      </c>
      <c r="B14375">
        <v>4068.54</v>
      </c>
      <c r="C14375">
        <v>4088.54</v>
      </c>
      <c r="D14375" s="1" t="s">
        <v>15</v>
      </c>
      <c r="E14375" s="1" t="s">
        <v>1174</v>
      </c>
      <c r="F14375" s="1" t="s">
        <v>4</v>
      </c>
      <c r="G14375" s="1" t="s">
        <v>62</v>
      </c>
      <c r="H14375" s="1" t="s">
        <v>768</v>
      </c>
      <c r="I14375" s="1" t="s">
        <v>359</v>
      </c>
      <c r="J14375" s="1" t="s">
        <v>1252</v>
      </c>
      <c r="K14375">
        <v>2432</v>
      </c>
      <c r="L14375" t="b">
        <v>0</v>
      </c>
      <c r="M14375" t="b">
        <v>0</v>
      </c>
      <c r="N14375" t="b">
        <v>0</v>
      </c>
      <c r="O143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73.54</v>
      </c>
      <c r="P143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73.54</v>
      </c>
      <c r="Q143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73.54</v>
      </c>
      <c r="R14375" s="3">
        <f>IF(Data[[#This Row],[half]]="2nd half", (AVERAGE(Data[[#This Row],[start]],Data[[#This Row],[end]])-Data[[#This Row],[2ndHalf]]-6)/86400,(AVERAGE(Data[[#This Row],[end]], Data[[#This Row],[start]])-6)/86400)</f>
        <v>1.898773148148148E-2</v>
      </c>
      <c r="S14375" s="2" t="str">
        <f>HYPERLINK(Data[[#This Row],[SidelineURL]], "Sideline")</f>
        <v>Sideline</v>
      </c>
      <c r="T14375" s="2" t="str">
        <f>IF(Data[[#This Row],[Defense]],HYPERLINK(Data[[#This Row],[GoalURL]],"Goal"), "")</f>
        <v/>
      </c>
      <c r="U14375" s="1" t="str">
        <f>IF(Data[[#This Row],[Drone]],HYPERLINK(Data[[#This Row],[DroneURL]],"Drone"), "")</f>
        <v/>
      </c>
      <c r="V14375" s="1" t="str">
        <f>IF(Data[[#This Row],[Instat Action Name]]="Goals Conceded", "Yes", "No")</f>
        <v>No</v>
      </c>
      <c r="W14375" s="1"/>
      <c r="X14375" s="1"/>
      <c r="Y14375" s="1"/>
    </row>
    <row r="14376" spans="1:25" hidden="1" x14ac:dyDescent="0.35">
      <c r="A14376">
        <v>3346</v>
      </c>
      <c r="B14376">
        <v>4068.54</v>
      </c>
      <c r="C14376">
        <v>4088.54</v>
      </c>
      <c r="D14376" s="1" t="s">
        <v>15</v>
      </c>
      <c r="E14376" s="1" t="s">
        <v>1174</v>
      </c>
      <c r="F14376" s="1" t="s">
        <v>1</v>
      </c>
      <c r="G14376" s="1" t="s">
        <v>62</v>
      </c>
      <c r="H14376" s="1" t="s">
        <v>768</v>
      </c>
      <c r="I14376" s="1" t="s">
        <v>359</v>
      </c>
      <c r="J14376" s="1" t="s">
        <v>1252</v>
      </c>
      <c r="K14376">
        <v>2432</v>
      </c>
      <c r="L14376" t="b">
        <v>0</v>
      </c>
      <c r="M14376" t="b">
        <v>0</v>
      </c>
      <c r="N14376" t="b">
        <v>0</v>
      </c>
      <c r="O143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73.54</v>
      </c>
      <c r="P143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73.54</v>
      </c>
      <c r="Q143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73.54</v>
      </c>
      <c r="R14376" s="3">
        <f>IF(Data[[#This Row],[half]]="2nd half", (AVERAGE(Data[[#This Row],[start]],Data[[#This Row],[end]])-Data[[#This Row],[2ndHalf]]-6)/86400,(AVERAGE(Data[[#This Row],[end]], Data[[#This Row],[start]])-6)/86400)</f>
        <v>1.898773148148148E-2</v>
      </c>
      <c r="S14376" s="2" t="str">
        <f>HYPERLINK(Data[[#This Row],[SidelineURL]], "Sideline")</f>
        <v>Sideline</v>
      </c>
      <c r="T14376" s="2" t="str">
        <f>IF(Data[[#This Row],[Defense]],HYPERLINK(Data[[#This Row],[GoalURL]],"Goal"), "")</f>
        <v/>
      </c>
      <c r="U14376" s="1" t="str">
        <f>IF(Data[[#This Row],[Drone]],HYPERLINK(Data[[#This Row],[DroneURL]],"Drone"), "")</f>
        <v/>
      </c>
      <c r="V14376" s="1" t="str">
        <f>IF(Data[[#This Row],[Instat Action Name]]="Goals Conceded", "Yes", "No")</f>
        <v>No</v>
      </c>
      <c r="W14376" s="1"/>
      <c r="X14376" s="1"/>
      <c r="Y14376" s="1"/>
    </row>
    <row r="14377" spans="1:25" hidden="1" x14ac:dyDescent="0.35">
      <c r="A14377">
        <v>3348</v>
      </c>
      <c r="B14377">
        <v>4068.54</v>
      </c>
      <c r="C14377">
        <v>4088.54</v>
      </c>
      <c r="D14377" s="1" t="s">
        <v>373</v>
      </c>
      <c r="E14377" s="1" t="s">
        <v>1253</v>
      </c>
      <c r="F14377" s="1" t="s">
        <v>22</v>
      </c>
      <c r="G14377" s="1" t="s">
        <v>62</v>
      </c>
      <c r="H14377" s="1" t="s">
        <v>841</v>
      </c>
      <c r="I14377" s="1" t="s">
        <v>361</v>
      </c>
      <c r="J14377" s="1" t="s">
        <v>1252</v>
      </c>
      <c r="K14377">
        <v>2432</v>
      </c>
      <c r="L14377" t="b">
        <v>0</v>
      </c>
      <c r="M14377" t="b">
        <v>0</v>
      </c>
      <c r="N14377" t="b">
        <v>0</v>
      </c>
      <c r="O143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73.54</v>
      </c>
      <c r="P143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73.54</v>
      </c>
      <c r="Q143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73.54</v>
      </c>
      <c r="R14377" s="3">
        <f>IF(Data[[#This Row],[half]]="2nd half", (AVERAGE(Data[[#This Row],[start]],Data[[#This Row],[end]])-Data[[#This Row],[2ndHalf]]-6)/86400,(AVERAGE(Data[[#This Row],[end]], Data[[#This Row],[start]])-6)/86400)</f>
        <v>1.898773148148148E-2</v>
      </c>
      <c r="S14377" s="2" t="str">
        <f>HYPERLINK(Data[[#This Row],[SidelineURL]], "Sideline")</f>
        <v>Sideline</v>
      </c>
      <c r="T14377" s="2" t="str">
        <f>IF(Data[[#This Row],[Defense]],HYPERLINK(Data[[#This Row],[GoalURL]],"Goal"), "")</f>
        <v/>
      </c>
      <c r="U14377" s="1" t="str">
        <f>IF(Data[[#This Row],[Drone]],HYPERLINK(Data[[#This Row],[DroneURL]],"Drone"), "")</f>
        <v/>
      </c>
      <c r="V14377" s="1" t="str">
        <f>IF(Data[[#This Row],[Instat Action Name]]="Goals Conceded", "Yes", "No")</f>
        <v>No</v>
      </c>
      <c r="W14377" s="1"/>
      <c r="X14377" s="1"/>
      <c r="Y14377" s="1"/>
    </row>
    <row r="14378" spans="1:25" hidden="1" x14ac:dyDescent="0.35">
      <c r="A14378">
        <v>3349</v>
      </c>
      <c r="B14378">
        <v>4068.54</v>
      </c>
      <c r="C14378">
        <v>4088.54</v>
      </c>
      <c r="D14378" s="1" t="s">
        <v>15</v>
      </c>
      <c r="E14378" s="1" t="s">
        <v>1174</v>
      </c>
      <c r="F14378" s="1" t="s">
        <v>24</v>
      </c>
      <c r="G14378" s="1" t="s">
        <v>62</v>
      </c>
      <c r="H14378" s="1" t="s">
        <v>768</v>
      </c>
      <c r="I14378" s="1" t="s">
        <v>359</v>
      </c>
      <c r="J14378" s="1" t="s">
        <v>1252</v>
      </c>
      <c r="K14378">
        <v>2432</v>
      </c>
      <c r="L14378" t="b">
        <v>0</v>
      </c>
      <c r="M14378" t="b">
        <v>0</v>
      </c>
      <c r="N14378" t="b">
        <v>0</v>
      </c>
      <c r="O143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73.54</v>
      </c>
      <c r="P143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73.54</v>
      </c>
      <c r="Q143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73.54</v>
      </c>
      <c r="R14378" s="3">
        <f>IF(Data[[#This Row],[half]]="2nd half", (AVERAGE(Data[[#This Row],[start]],Data[[#This Row],[end]])-Data[[#This Row],[2ndHalf]]-6)/86400,(AVERAGE(Data[[#This Row],[end]], Data[[#This Row],[start]])-6)/86400)</f>
        <v>1.898773148148148E-2</v>
      </c>
      <c r="S14378" s="2" t="str">
        <f>HYPERLINK(Data[[#This Row],[SidelineURL]], "Sideline")</f>
        <v>Sideline</v>
      </c>
      <c r="T14378" s="2" t="str">
        <f>IF(Data[[#This Row],[Defense]],HYPERLINK(Data[[#This Row],[GoalURL]],"Goal"), "")</f>
        <v/>
      </c>
      <c r="U14378" s="1" t="str">
        <f>IF(Data[[#This Row],[Drone]],HYPERLINK(Data[[#This Row],[DroneURL]],"Drone"), "")</f>
        <v/>
      </c>
      <c r="V14378" s="1" t="str">
        <f>IF(Data[[#This Row],[Instat Action Name]]="Goals Conceded", "Yes", "No")</f>
        <v>No</v>
      </c>
      <c r="W14378" s="1"/>
      <c r="X14378" s="1"/>
      <c r="Y14378" s="1"/>
    </row>
    <row r="14379" spans="1:25" hidden="1" x14ac:dyDescent="0.35">
      <c r="A14379">
        <v>3351</v>
      </c>
      <c r="B14379">
        <v>4070.63</v>
      </c>
      <c r="C14379">
        <v>4090.63</v>
      </c>
      <c r="D14379" s="1" t="s">
        <v>86</v>
      </c>
      <c r="E14379" s="1" t="s">
        <v>1174</v>
      </c>
      <c r="F14379" s="1" t="s">
        <v>4</v>
      </c>
      <c r="G14379" s="1" t="s">
        <v>62</v>
      </c>
      <c r="H14379" s="1" t="s">
        <v>715</v>
      </c>
      <c r="I14379" s="1" t="s">
        <v>400</v>
      </c>
      <c r="J14379" s="1" t="s">
        <v>1252</v>
      </c>
      <c r="K14379">
        <v>2432</v>
      </c>
      <c r="L14379" t="b">
        <v>0</v>
      </c>
      <c r="M14379" t="b">
        <v>0</v>
      </c>
      <c r="N14379" t="b">
        <v>0</v>
      </c>
      <c r="O143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75.63</v>
      </c>
      <c r="P143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75.63</v>
      </c>
      <c r="Q143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75.63</v>
      </c>
      <c r="R14379" s="3">
        <f>IF(Data[[#This Row],[half]]="2nd half", (AVERAGE(Data[[#This Row],[start]],Data[[#This Row],[end]])-Data[[#This Row],[2ndHalf]]-6)/86400,(AVERAGE(Data[[#This Row],[end]], Data[[#This Row],[start]])-6)/86400)</f>
        <v>1.9011921296296298E-2</v>
      </c>
      <c r="S14379" s="2" t="str">
        <f>HYPERLINK(Data[[#This Row],[SidelineURL]], "Sideline")</f>
        <v>Sideline</v>
      </c>
      <c r="T14379" s="2" t="str">
        <f>IF(Data[[#This Row],[Defense]],HYPERLINK(Data[[#This Row],[GoalURL]],"Goal"), "")</f>
        <v/>
      </c>
      <c r="U14379" s="1" t="str">
        <f>IF(Data[[#This Row],[Drone]],HYPERLINK(Data[[#This Row],[DroneURL]],"Drone"), "")</f>
        <v/>
      </c>
      <c r="V14379" s="1" t="str">
        <f>IF(Data[[#This Row],[Instat Action Name]]="Goals Conceded", "Yes", "No")</f>
        <v>No</v>
      </c>
      <c r="W14379" s="1"/>
      <c r="X14379" s="1"/>
      <c r="Y14379" s="1"/>
    </row>
    <row r="14380" spans="1:25" hidden="1" x14ac:dyDescent="0.35">
      <c r="A14380">
        <v>3352</v>
      </c>
      <c r="B14380">
        <v>4072.27</v>
      </c>
      <c r="C14380">
        <v>4092.27</v>
      </c>
      <c r="D14380" s="1" t="s">
        <v>1254</v>
      </c>
      <c r="E14380" s="1" t="s">
        <v>1253</v>
      </c>
      <c r="F14380" s="1" t="s">
        <v>4</v>
      </c>
      <c r="G14380" s="1" t="s">
        <v>62</v>
      </c>
      <c r="H14380" s="1" t="s">
        <v>370</v>
      </c>
      <c r="I14380" s="1" t="s">
        <v>916</v>
      </c>
      <c r="J14380" s="1" t="s">
        <v>1252</v>
      </c>
      <c r="K14380">
        <v>2432</v>
      </c>
      <c r="L14380" t="b">
        <v>0</v>
      </c>
      <c r="M14380" t="b">
        <v>0</v>
      </c>
      <c r="N14380" t="b">
        <v>0</v>
      </c>
      <c r="O143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77.27</v>
      </c>
      <c r="P143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77.27</v>
      </c>
      <c r="Q143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77.27</v>
      </c>
      <c r="R14380" s="3">
        <f>IF(Data[[#This Row],[half]]="2nd half", (AVERAGE(Data[[#This Row],[start]],Data[[#This Row],[end]])-Data[[#This Row],[2ndHalf]]-6)/86400,(AVERAGE(Data[[#This Row],[end]], Data[[#This Row],[start]])-6)/86400)</f>
        <v>1.9030902777777779E-2</v>
      </c>
      <c r="S14380" s="2" t="str">
        <f>HYPERLINK(Data[[#This Row],[SidelineURL]], "Sideline")</f>
        <v>Sideline</v>
      </c>
      <c r="T14380" s="2" t="str">
        <f>IF(Data[[#This Row],[Defense]],HYPERLINK(Data[[#This Row],[GoalURL]],"Goal"), "")</f>
        <v/>
      </c>
      <c r="U14380" s="1" t="str">
        <f>IF(Data[[#This Row],[Drone]],HYPERLINK(Data[[#This Row],[DroneURL]],"Drone"), "")</f>
        <v/>
      </c>
      <c r="V14380" s="1" t="str">
        <f>IF(Data[[#This Row],[Instat Action Name]]="Goals Conceded", "Yes", "No")</f>
        <v>No</v>
      </c>
      <c r="W14380" s="1"/>
      <c r="X14380" s="1"/>
      <c r="Y14380" s="1"/>
    </row>
    <row r="14381" spans="1:25" hidden="1" x14ac:dyDescent="0.35">
      <c r="A14381">
        <v>3353</v>
      </c>
      <c r="B14381">
        <v>4072.27</v>
      </c>
      <c r="C14381">
        <v>4092.27</v>
      </c>
      <c r="D14381" s="1" t="s">
        <v>86</v>
      </c>
      <c r="E14381" s="1" t="s">
        <v>1174</v>
      </c>
      <c r="F14381" s="1" t="s">
        <v>14</v>
      </c>
      <c r="G14381" s="1" t="s">
        <v>62</v>
      </c>
      <c r="H14381" s="1" t="s">
        <v>990</v>
      </c>
      <c r="I14381" s="1" t="s">
        <v>955</v>
      </c>
      <c r="J14381" s="1" t="s">
        <v>1252</v>
      </c>
      <c r="K14381">
        <v>2432</v>
      </c>
      <c r="L14381" t="b">
        <v>0</v>
      </c>
      <c r="M14381" t="b">
        <v>0</v>
      </c>
      <c r="N14381" t="b">
        <v>0</v>
      </c>
      <c r="O143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77.27</v>
      </c>
      <c r="P143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77.27</v>
      </c>
      <c r="Q143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77.27</v>
      </c>
      <c r="R14381" s="3">
        <f>IF(Data[[#This Row],[half]]="2nd half", (AVERAGE(Data[[#This Row],[start]],Data[[#This Row],[end]])-Data[[#This Row],[2ndHalf]]-6)/86400,(AVERAGE(Data[[#This Row],[end]], Data[[#This Row],[start]])-6)/86400)</f>
        <v>1.9030902777777779E-2</v>
      </c>
      <c r="S14381" s="2" t="str">
        <f>HYPERLINK(Data[[#This Row],[SidelineURL]], "Sideline")</f>
        <v>Sideline</v>
      </c>
      <c r="T14381" s="2" t="str">
        <f>IF(Data[[#This Row],[Defense]],HYPERLINK(Data[[#This Row],[GoalURL]],"Goal"), "")</f>
        <v/>
      </c>
      <c r="U14381" s="1" t="str">
        <f>IF(Data[[#This Row],[Drone]],HYPERLINK(Data[[#This Row],[DroneURL]],"Drone"), "")</f>
        <v/>
      </c>
      <c r="V14381" s="1" t="str">
        <f>IF(Data[[#This Row],[Instat Action Name]]="Goals Conceded", "Yes", "No")</f>
        <v>No</v>
      </c>
      <c r="W14381" s="1"/>
      <c r="X14381" s="1"/>
      <c r="Y14381" s="1"/>
    </row>
    <row r="14382" spans="1:25" hidden="1" x14ac:dyDescent="0.35">
      <c r="A14382">
        <v>3354</v>
      </c>
      <c r="B14382">
        <v>4072.27</v>
      </c>
      <c r="C14382">
        <v>4092.27</v>
      </c>
      <c r="D14382" s="1" t="s">
        <v>86</v>
      </c>
      <c r="E14382" s="1" t="s">
        <v>1174</v>
      </c>
      <c r="F14382" s="1" t="s">
        <v>22</v>
      </c>
      <c r="G14382" s="1" t="s">
        <v>62</v>
      </c>
      <c r="H14382" s="1" t="s">
        <v>990</v>
      </c>
      <c r="I14382" s="1" t="s">
        <v>955</v>
      </c>
      <c r="J14382" s="1" t="s">
        <v>1252</v>
      </c>
      <c r="K14382">
        <v>2432</v>
      </c>
      <c r="L14382" t="b">
        <v>0</v>
      </c>
      <c r="M14382" t="b">
        <v>0</v>
      </c>
      <c r="N14382" t="b">
        <v>0</v>
      </c>
      <c r="O143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77.27</v>
      </c>
      <c r="P143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77.27</v>
      </c>
      <c r="Q143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77.27</v>
      </c>
      <c r="R14382" s="3">
        <f>IF(Data[[#This Row],[half]]="2nd half", (AVERAGE(Data[[#This Row],[start]],Data[[#This Row],[end]])-Data[[#This Row],[2ndHalf]]-6)/86400,(AVERAGE(Data[[#This Row],[end]], Data[[#This Row],[start]])-6)/86400)</f>
        <v>1.9030902777777779E-2</v>
      </c>
      <c r="S14382" s="2" t="str">
        <f>HYPERLINK(Data[[#This Row],[SidelineURL]], "Sideline")</f>
        <v>Sideline</v>
      </c>
      <c r="T14382" s="2" t="str">
        <f>IF(Data[[#This Row],[Defense]],HYPERLINK(Data[[#This Row],[GoalURL]],"Goal"), "")</f>
        <v/>
      </c>
      <c r="U14382" s="1" t="str">
        <f>IF(Data[[#This Row],[Drone]],HYPERLINK(Data[[#This Row],[DroneURL]],"Drone"), "")</f>
        <v/>
      </c>
      <c r="V14382" s="1" t="str">
        <f>IF(Data[[#This Row],[Instat Action Name]]="Goals Conceded", "Yes", "No")</f>
        <v>No</v>
      </c>
      <c r="W14382" s="1"/>
      <c r="X14382" s="1"/>
      <c r="Y14382" s="1"/>
    </row>
    <row r="14383" spans="1:25" hidden="1" x14ac:dyDescent="0.35">
      <c r="A14383">
        <v>3355</v>
      </c>
      <c r="B14383">
        <v>4072.27</v>
      </c>
      <c r="C14383">
        <v>4092.27</v>
      </c>
      <c r="D14383" s="1" t="s">
        <v>1254</v>
      </c>
      <c r="E14383" s="1" t="s">
        <v>1253</v>
      </c>
      <c r="F14383" s="1" t="s">
        <v>23</v>
      </c>
      <c r="G14383" s="1" t="s">
        <v>62</v>
      </c>
      <c r="H14383" s="1" t="s">
        <v>370</v>
      </c>
      <c r="I14383" s="1" t="s">
        <v>916</v>
      </c>
      <c r="J14383" s="1" t="s">
        <v>1252</v>
      </c>
      <c r="K14383">
        <v>2432</v>
      </c>
      <c r="L14383" t="b">
        <v>0</v>
      </c>
      <c r="M14383" t="b">
        <v>0</v>
      </c>
      <c r="N14383" t="b">
        <v>0</v>
      </c>
      <c r="O143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77.27</v>
      </c>
      <c r="P143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77.27</v>
      </c>
      <c r="Q143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77.27</v>
      </c>
      <c r="R14383" s="3">
        <f>IF(Data[[#This Row],[half]]="2nd half", (AVERAGE(Data[[#This Row],[start]],Data[[#This Row],[end]])-Data[[#This Row],[2ndHalf]]-6)/86400,(AVERAGE(Data[[#This Row],[end]], Data[[#This Row],[start]])-6)/86400)</f>
        <v>1.9030902777777779E-2</v>
      </c>
      <c r="S14383" s="2" t="str">
        <f>HYPERLINK(Data[[#This Row],[SidelineURL]], "Sideline")</f>
        <v>Sideline</v>
      </c>
      <c r="T14383" s="2" t="str">
        <f>IF(Data[[#This Row],[Defense]],HYPERLINK(Data[[#This Row],[GoalURL]],"Goal"), "")</f>
        <v/>
      </c>
      <c r="U14383" s="1" t="str">
        <f>IF(Data[[#This Row],[Drone]],HYPERLINK(Data[[#This Row],[DroneURL]],"Drone"), "")</f>
        <v/>
      </c>
      <c r="V14383" s="1" t="str">
        <f>IF(Data[[#This Row],[Instat Action Name]]="Goals Conceded", "Yes", "No")</f>
        <v>No</v>
      </c>
      <c r="W14383" s="1"/>
      <c r="X14383" s="1"/>
      <c r="Y14383" s="1"/>
    </row>
    <row r="14384" spans="1:25" hidden="1" x14ac:dyDescent="0.35">
      <c r="A14384">
        <v>3356</v>
      </c>
      <c r="B14384">
        <v>4072.27</v>
      </c>
      <c r="C14384">
        <v>4092.27</v>
      </c>
      <c r="D14384" s="1" t="s">
        <v>1254</v>
      </c>
      <c r="E14384" s="1" t="s">
        <v>1253</v>
      </c>
      <c r="F14384" s="1" t="s">
        <v>24</v>
      </c>
      <c r="G14384" s="1" t="s">
        <v>62</v>
      </c>
      <c r="H14384" s="1" t="s">
        <v>370</v>
      </c>
      <c r="I14384" s="1" t="s">
        <v>916</v>
      </c>
      <c r="J14384" s="1" t="s">
        <v>1252</v>
      </c>
      <c r="K14384">
        <v>2432</v>
      </c>
      <c r="L14384" t="b">
        <v>0</v>
      </c>
      <c r="M14384" t="b">
        <v>0</v>
      </c>
      <c r="N14384" t="b">
        <v>0</v>
      </c>
      <c r="O143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77.27</v>
      </c>
      <c r="P143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77.27</v>
      </c>
      <c r="Q143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77.27</v>
      </c>
      <c r="R14384" s="3">
        <f>IF(Data[[#This Row],[half]]="2nd half", (AVERAGE(Data[[#This Row],[start]],Data[[#This Row],[end]])-Data[[#This Row],[2ndHalf]]-6)/86400,(AVERAGE(Data[[#This Row],[end]], Data[[#This Row],[start]])-6)/86400)</f>
        <v>1.9030902777777779E-2</v>
      </c>
      <c r="S14384" s="2" t="str">
        <f>HYPERLINK(Data[[#This Row],[SidelineURL]], "Sideline")</f>
        <v>Sideline</v>
      </c>
      <c r="T14384" s="2" t="str">
        <f>IF(Data[[#This Row],[Defense]],HYPERLINK(Data[[#This Row],[GoalURL]],"Goal"), "")</f>
        <v/>
      </c>
      <c r="U14384" s="1" t="str">
        <f>IF(Data[[#This Row],[Drone]],HYPERLINK(Data[[#This Row],[DroneURL]],"Drone"), "")</f>
        <v/>
      </c>
      <c r="V14384" s="1" t="str">
        <f>IF(Data[[#This Row],[Instat Action Name]]="Goals Conceded", "Yes", "No")</f>
        <v>No</v>
      </c>
      <c r="W14384" s="1"/>
      <c r="X14384" s="1"/>
      <c r="Y14384" s="1"/>
    </row>
    <row r="14385" spans="1:25" hidden="1" x14ac:dyDescent="0.35">
      <c r="A14385">
        <v>3357</v>
      </c>
      <c r="B14385">
        <v>4074.68</v>
      </c>
      <c r="C14385">
        <v>4094.68</v>
      </c>
      <c r="D14385" s="1" t="s">
        <v>1254</v>
      </c>
      <c r="E14385" s="1" t="s">
        <v>1253</v>
      </c>
      <c r="F14385" s="1" t="s">
        <v>11</v>
      </c>
      <c r="G14385" s="1" t="s">
        <v>62</v>
      </c>
      <c r="H14385" s="1" t="s">
        <v>242</v>
      </c>
      <c r="I14385" s="1" t="s">
        <v>489</v>
      </c>
      <c r="J14385" s="1" t="s">
        <v>1252</v>
      </c>
      <c r="K14385">
        <v>2432</v>
      </c>
      <c r="L14385" t="b">
        <v>0</v>
      </c>
      <c r="M14385" t="b">
        <v>0</v>
      </c>
      <c r="N14385" t="b">
        <v>0</v>
      </c>
      <c r="O143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79.68</v>
      </c>
      <c r="P143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79.68</v>
      </c>
      <c r="Q143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79.68</v>
      </c>
      <c r="R14385" s="3">
        <f>IF(Data[[#This Row],[half]]="2nd half", (AVERAGE(Data[[#This Row],[start]],Data[[#This Row],[end]])-Data[[#This Row],[2ndHalf]]-6)/86400,(AVERAGE(Data[[#This Row],[end]], Data[[#This Row],[start]])-6)/86400)</f>
        <v>1.9058796296296296E-2</v>
      </c>
      <c r="S14385" s="2" t="str">
        <f>HYPERLINK(Data[[#This Row],[SidelineURL]], "Sideline")</f>
        <v>Sideline</v>
      </c>
      <c r="T14385" s="2" t="str">
        <f>IF(Data[[#This Row],[Defense]],HYPERLINK(Data[[#This Row],[GoalURL]],"Goal"), "")</f>
        <v/>
      </c>
      <c r="U14385" s="1" t="str">
        <f>IF(Data[[#This Row],[Drone]],HYPERLINK(Data[[#This Row],[DroneURL]],"Drone"), "")</f>
        <v/>
      </c>
      <c r="V14385" s="1" t="str">
        <f>IF(Data[[#This Row],[Instat Action Name]]="Goals Conceded", "Yes", "No")</f>
        <v>No</v>
      </c>
      <c r="W14385" s="1"/>
      <c r="X14385" s="1"/>
      <c r="Y14385" s="1"/>
    </row>
    <row r="14386" spans="1:25" hidden="1" x14ac:dyDescent="0.35">
      <c r="A14386">
        <v>3358</v>
      </c>
      <c r="B14386">
        <v>4076.83</v>
      </c>
      <c r="C14386">
        <v>4096.83</v>
      </c>
      <c r="D14386" s="1" t="s">
        <v>800</v>
      </c>
      <c r="E14386" s="1" t="s">
        <v>1174</v>
      </c>
      <c r="F14386" s="1" t="s">
        <v>7</v>
      </c>
      <c r="G14386" s="1" t="s">
        <v>62</v>
      </c>
      <c r="H14386" s="1" t="s">
        <v>1157</v>
      </c>
      <c r="I14386" s="1" t="s">
        <v>334</v>
      </c>
      <c r="J14386" s="1" t="s">
        <v>1252</v>
      </c>
      <c r="K14386">
        <v>2432</v>
      </c>
      <c r="L14386" t="b">
        <v>0</v>
      </c>
      <c r="M14386" t="b">
        <v>0</v>
      </c>
      <c r="N14386" t="b">
        <v>0</v>
      </c>
      <c r="O143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81.83</v>
      </c>
      <c r="P143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81.83</v>
      </c>
      <c r="Q143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81.83</v>
      </c>
      <c r="R14386" s="3">
        <f>IF(Data[[#This Row],[half]]="2nd half", (AVERAGE(Data[[#This Row],[start]],Data[[#This Row],[end]])-Data[[#This Row],[2ndHalf]]-6)/86400,(AVERAGE(Data[[#This Row],[end]], Data[[#This Row],[start]])-6)/86400)</f>
        <v>1.9083680555555555E-2</v>
      </c>
      <c r="S14386" s="2" t="str">
        <f>HYPERLINK(Data[[#This Row],[SidelineURL]], "Sideline")</f>
        <v>Sideline</v>
      </c>
      <c r="T14386" s="2" t="str">
        <f>IF(Data[[#This Row],[Defense]],HYPERLINK(Data[[#This Row],[GoalURL]],"Goal"), "")</f>
        <v/>
      </c>
      <c r="U14386" s="1" t="str">
        <f>IF(Data[[#This Row],[Drone]],HYPERLINK(Data[[#This Row],[DroneURL]],"Drone"), "")</f>
        <v/>
      </c>
      <c r="V14386" s="1" t="str">
        <f>IF(Data[[#This Row],[Instat Action Name]]="Goals Conceded", "Yes", "No")</f>
        <v>No</v>
      </c>
      <c r="W14386" s="1"/>
      <c r="X14386" s="1"/>
      <c r="Y14386" s="1"/>
    </row>
    <row r="14387" spans="1:25" hidden="1" x14ac:dyDescent="0.35">
      <c r="A14387">
        <v>3359</v>
      </c>
      <c r="B14387">
        <v>4078.76</v>
      </c>
      <c r="C14387">
        <v>4098.76</v>
      </c>
      <c r="D14387" s="1" t="s">
        <v>74</v>
      </c>
      <c r="E14387" s="1" t="s">
        <v>1253</v>
      </c>
      <c r="F14387" s="1" t="s">
        <v>9</v>
      </c>
      <c r="G14387" s="1" t="s">
        <v>62</v>
      </c>
      <c r="H14387" s="1" t="s">
        <v>779</v>
      </c>
      <c r="I14387" s="1" t="s">
        <v>178</v>
      </c>
      <c r="J14387" s="1" t="s">
        <v>1252</v>
      </c>
      <c r="K14387">
        <v>2432</v>
      </c>
      <c r="L14387" t="b">
        <v>0</v>
      </c>
      <c r="M14387" t="b">
        <v>0</v>
      </c>
      <c r="N14387" t="b">
        <v>0</v>
      </c>
      <c r="O143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83.76</v>
      </c>
      <c r="P143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83.76</v>
      </c>
      <c r="Q143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83.76</v>
      </c>
      <c r="R14387" s="3">
        <f>IF(Data[[#This Row],[half]]="2nd half", (AVERAGE(Data[[#This Row],[start]],Data[[#This Row],[end]])-Data[[#This Row],[2ndHalf]]-6)/86400,(AVERAGE(Data[[#This Row],[end]], Data[[#This Row],[start]])-6)/86400)</f>
        <v>1.9106018518518522E-2</v>
      </c>
      <c r="S14387" s="2" t="str">
        <f>HYPERLINK(Data[[#This Row],[SidelineURL]], "Sideline")</f>
        <v>Sideline</v>
      </c>
      <c r="T14387" s="2" t="str">
        <f>IF(Data[[#This Row],[Defense]],HYPERLINK(Data[[#This Row],[GoalURL]],"Goal"), "")</f>
        <v/>
      </c>
      <c r="U14387" s="1" t="str">
        <f>IF(Data[[#This Row],[Drone]],HYPERLINK(Data[[#This Row],[DroneURL]],"Drone"), "")</f>
        <v/>
      </c>
      <c r="V14387" s="1" t="str">
        <f>IF(Data[[#This Row],[Instat Action Name]]="Goals Conceded", "Yes", "No")</f>
        <v>No</v>
      </c>
      <c r="W14387" s="1"/>
      <c r="X14387" s="1"/>
      <c r="Y14387" s="1"/>
    </row>
    <row r="14388" spans="1:25" hidden="1" x14ac:dyDescent="0.35">
      <c r="A14388">
        <v>3360</v>
      </c>
      <c r="B14388">
        <v>4079.46</v>
      </c>
      <c r="C14388">
        <v>4099.46</v>
      </c>
      <c r="D14388" s="1" t="s">
        <v>800</v>
      </c>
      <c r="E14388" s="1" t="s">
        <v>1174</v>
      </c>
      <c r="F14388" s="1" t="s">
        <v>60</v>
      </c>
      <c r="G14388" s="1" t="s">
        <v>62</v>
      </c>
      <c r="H14388" s="1" t="s">
        <v>874</v>
      </c>
      <c r="I14388" s="1" t="s">
        <v>1034</v>
      </c>
      <c r="J14388" s="1" t="s">
        <v>1252</v>
      </c>
      <c r="K14388">
        <v>2432</v>
      </c>
      <c r="L14388" t="b">
        <v>0</v>
      </c>
      <c r="M14388" t="b">
        <v>0</v>
      </c>
      <c r="N14388" t="b">
        <v>0</v>
      </c>
      <c r="O143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84.46</v>
      </c>
      <c r="P143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84.46</v>
      </c>
      <c r="Q143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84.46</v>
      </c>
      <c r="R14388" s="3">
        <f>IF(Data[[#This Row],[half]]="2nd half", (AVERAGE(Data[[#This Row],[start]],Data[[#This Row],[end]])-Data[[#This Row],[2ndHalf]]-6)/86400,(AVERAGE(Data[[#This Row],[end]], Data[[#This Row],[start]])-6)/86400)</f>
        <v>1.9114120370370372E-2</v>
      </c>
      <c r="S14388" s="2" t="str">
        <f>HYPERLINK(Data[[#This Row],[SidelineURL]], "Sideline")</f>
        <v>Sideline</v>
      </c>
      <c r="T14388" s="2" t="str">
        <f>IF(Data[[#This Row],[Defense]],HYPERLINK(Data[[#This Row],[GoalURL]],"Goal"), "")</f>
        <v/>
      </c>
      <c r="U14388" s="1" t="str">
        <f>IF(Data[[#This Row],[Drone]],HYPERLINK(Data[[#This Row],[DroneURL]],"Drone"), "")</f>
        <v/>
      </c>
      <c r="V14388" s="1" t="str">
        <f>IF(Data[[#This Row],[Instat Action Name]]="Goals Conceded", "Yes", "No")</f>
        <v>No</v>
      </c>
      <c r="W14388" s="1"/>
      <c r="X14388" s="1"/>
      <c r="Y14388" s="1"/>
    </row>
    <row r="14389" spans="1:25" hidden="1" x14ac:dyDescent="0.35">
      <c r="A14389">
        <v>3361</v>
      </c>
      <c r="B14389">
        <v>4120.07</v>
      </c>
      <c r="C14389">
        <v>4140.07</v>
      </c>
      <c r="D14389" s="1" t="s">
        <v>20</v>
      </c>
      <c r="E14389" s="1" t="s">
        <v>1253</v>
      </c>
      <c r="F14389" s="1" t="s">
        <v>11</v>
      </c>
      <c r="G14389" s="1" t="s">
        <v>62</v>
      </c>
      <c r="H14389" s="1" t="s">
        <v>484</v>
      </c>
      <c r="I14389" s="1" t="s">
        <v>146</v>
      </c>
      <c r="J14389" s="1" t="s">
        <v>1252</v>
      </c>
      <c r="K14389">
        <v>2432</v>
      </c>
      <c r="L14389" t="b">
        <v>0</v>
      </c>
      <c r="M14389" t="b">
        <v>0</v>
      </c>
      <c r="N14389" t="b">
        <v>0</v>
      </c>
      <c r="O143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25.07</v>
      </c>
      <c r="P143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25.07</v>
      </c>
      <c r="Q143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25.07</v>
      </c>
      <c r="R14389" s="3">
        <f>IF(Data[[#This Row],[half]]="2nd half", (AVERAGE(Data[[#This Row],[start]],Data[[#This Row],[end]])-Data[[#This Row],[2ndHalf]]-6)/86400,(AVERAGE(Data[[#This Row],[end]], Data[[#This Row],[start]])-6)/86400)</f>
        <v>1.9584143518518515E-2</v>
      </c>
      <c r="S14389" s="2" t="str">
        <f>HYPERLINK(Data[[#This Row],[SidelineURL]], "Sideline")</f>
        <v>Sideline</v>
      </c>
      <c r="T14389" s="2" t="str">
        <f>IF(Data[[#This Row],[Defense]],HYPERLINK(Data[[#This Row],[GoalURL]],"Goal"), "")</f>
        <v/>
      </c>
      <c r="U14389" s="1" t="str">
        <f>IF(Data[[#This Row],[Drone]],HYPERLINK(Data[[#This Row],[DroneURL]],"Drone"), "")</f>
        <v/>
      </c>
      <c r="V14389" s="1" t="str">
        <f>IF(Data[[#This Row],[Instat Action Name]]="Goals Conceded", "Yes", "No")</f>
        <v>No</v>
      </c>
      <c r="W14389" s="1"/>
      <c r="X14389" s="1"/>
      <c r="Y14389" s="1"/>
    </row>
    <row r="14390" spans="1:25" hidden="1" x14ac:dyDescent="0.35">
      <c r="A14390">
        <v>3362</v>
      </c>
      <c r="B14390">
        <v>4123.6000000000004</v>
      </c>
      <c r="C14390">
        <v>4143.6000000000004</v>
      </c>
      <c r="D14390" s="1" t="s">
        <v>15</v>
      </c>
      <c r="E14390" s="1" t="s">
        <v>1174</v>
      </c>
      <c r="F14390" s="1" t="s">
        <v>33</v>
      </c>
      <c r="G14390" s="1" t="s">
        <v>62</v>
      </c>
      <c r="H14390" s="1" t="s">
        <v>104</v>
      </c>
      <c r="I14390" s="1" t="s">
        <v>688</v>
      </c>
      <c r="J14390" s="1" t="s">
        <v>1252</v>
      </c>
      <c r="K14390">
        <v>2432</v>
      </c>
      <c r="L14390" t="b">
        <v>0</v>
      </c>
      <c r="M14390" t="b">
        <v>0</v>
      </c>
      <c r="N14390" t="b">
        <v>0</v>
      </c>
      <c r="O143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28.6</v>
      </c>
      <c r="P143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28.6</v>
      </c>
      <c r="Q143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28.6</v>
      </c>
      <c r="R14390" s="3">
        <f>IF(Data[[#This Row],[half]]="2nd half", (AVERAGE(Data[[#This Row],[start]],Data[[#This Row],[end]])-Data[[#This Row],[2ndHalf]]-6)/86400,(AVERAGE(Data[[#This Row],[end]], Data[[#This Row],[start]])-6)/86400)</f>
        <v>1.9625000000000004E-2</v>
      </c>
      <c r="S14390" s="2" t="str">
        <f>HYPERLINK(Data[[#This Row],[SidelineURL]], "Sideline")</f>
        <v>Sideline</v>
      </c>
      <c r="T14390" s="2" t="str">
        <f>IF(Data[[#This Row],[Defense]],HYPERLINK(Data[[#This Row],[GoalURL]],"Goal"), "")</f>
        <v/>
      </c>
      <c r="U14390" s="1" t="str">
        <f>IF(Data[[#This Row],[Drone]],HYPERLINK(Data[[#This Row],[DroneURL]],"Drone"), "")</f>
        <v/>
      </c>
      <c r="V14390" s="1" t="str">
        <f>IF(Data[[#This Row],[Instat Action Name]]="Goals Conceded", "Yes", "No")</f>
        <v>No</v>
      </c>
      <c r="W14390" s="1"/>
      <c r="X14390" s="1"/>
      <c r="Y14390" s="1"/>
    </row>
    <row r="14391" spans="1:25" hidden="1" x14ac:dyDescent="0.35">
      <c r="A14391">
        <v>3364</v>
      </c>
      <c r="B14391">
        <v>4134.0600000000004</v>
      </c>
      <c r="C14391">
        <v>4154.0600000000004</v>
      </c>
      <c r="D14391" s="1" t="s">
        <v>1254</v>
      </c>
      <c r="E14391" s="1" t="s">
        <v>1253</v>
      </c>
      <c r="F14391" s="1" t="s">
        <v>4</v>
      </c>
      <c r="G14391" s="1" t="s">
        <v>62</v>
      </c>
      <c r="H14391" s="1" t="s">
        <v>781</v>
      </c>
      <c r="I14391" s="1" t="s">
        <v>253</v>
      </c>
      <c r="J14391" s="1" t="s">
        <v>1252</v>
      </c>
      <c r="K14391">
        <v>2432</v>
      </c>
      <c r="L14391" t="b">
        <v>0</v>
      </c>
      <c r="M14391" t="b">
        <v>0</v>
      </c>
      <c r="N14391" t="b">
        <v>0</v>
      </c>
      <c r="O143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39.06</v>
      </c>
      <c r="P143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39.06</v>
      </c>
      <c r="Q143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39.06</v>
      </c>
      <c r="R14391" s="3">
        <f>IF(Data[[#This Row],[half]]="2nd half", (AVERAGE(Data[[#This Row],[start]],Data[[#This Row],[end]])-Data[[#This Row],[2ndHalf]]-6)/86400,(AVERAGE(Data[[#This Row],[end]], Data[[#This Row],[start]])-6)/86400)</f>
        <v>1.974606481481482E-2</v>
      </c>
      <c r="S14391" s="2" t="str">
        <f>HYPERLINK(Data[[#This Row],[SidelineURL]], "Sideline")</f>
        <v>Sideline</v>
      </c>
      <c r="T14391" s="2" t="str">
        <f>IF(Data[[#This Row],[Defense]],HYPERLINK(Data[[#This Row],[GoalURL]],"Goal"), "")</f>
        <v/>
      </c>
      <c r="U14391" s="1" t="str">
        <f>IF(Data[[#This Row],[Drone]],HYPERLINK(Data[[#This Row],[DroneURL]],"Drone"), "")</f>
        <v/>
      </c>
      <c r="V14391" s="1" t="str">
        <f>IF(Data[[#This Row],[Instat Action Name]]="Goals Conceded", "Yes", "No")</f>
        <v>No</v>
      </c>
      <c r="W14391" s="1"/>
      <c r="X14391" s="1"/>
      <c r="Y14391" s="1"/>
    </row>
    <row r="14392" spans="1:25" hidden="1" x14ac:dyDescent="0.35">
      <c r="A14392">
        <v>3363</v>
      </c>
      <c r="B14392">
        <v>4134.0600000000004</v>
      </c>
      <c r="C14392">
        <v>4154.0600000000004</v>
      </c>
      <c r="D14392" s="1" t="s">
        <v>1254</v>
      </c>
      <c r="E14392" s="1" t="s">
        <v>1253</v>
      </c>
      <c r="F14392" s="1" t="s">
        <v>1</v>
      </c>
      <c r="G14392" s="1" t="s">
        <v>62</v>
      </c>
      <c r="H14392" s="1" t="s">
        <v>781</v>
      </c>
      <c r="I14392" s="1" t="s">
        <v>253</v>
      </c>
      <c r="J14392" s="1" t="s">
        <v>1252</v>
      </c>
      <c r="K14392">
        <v>2432</v>
      </c>
      <c r="L14392" t="b">
        <v>0</v>
      </c>
      <c r="M14392" t="b">
        <v>0</v>
      </c>
      <c r="N14392" t="b">
        <v>0</v>
      </c>
      <c r="O143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39.06</v>
      </c>
      <c r="P143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39.06</v>
      </c>
      <c r="Q143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39.06</v>
      </c>
      <c r="R14392" s="3">
        <f>IF(Data[[#This Row],[half]]="2nd half", (AVERAGE(Data[[#This Row],[start]],Data[[#This Row],[end]])-Data[[#This Row],[2ndHalf]]-6)/86400,(AVERAGE(Data[[#This Row],[end]], Data[[#This Row],[start]])-6)/86400)</f>
        <v>1.974606481481482E-2</v>
      </c>
      <c r="S14392" s="2" t="str">
        <f>HYPERLINK(Data[[#This Row],[SidelineURL]], "Sideline")</f>
        <v>Sideline</v>
      </c>
      <c r="T14392" s="2" t="str">
        <f>IF(Data[[#This Row],[Defense]],HYPERLINK(Data[[#This Row],[GoalURL]],"Goal"), "")</f>
        <v/>
      </c>
      <c r="U14392" s="1" t="str">
        <f>IF(Data[[#This Row],[Drone]],HYPERLINK(Data[[#This Row],[DroneURL]],"Drone"), "")</f>
        <v/>
      </c>
      <c r="V14392" s="1" t="str">
        <f>IF(Data[[#This Row],[Instat Action Name]]="Goals Conceded", "Yes", "No")</f>
        <v>No</v>
      </c>
      <c r="W14392" s="1"/>
      <c r="X14392" s="1"/>
      <c r="Y14392" s="1"/>
    </row>
    <row r="14393" spans="1:25" hidden="1" x14ac:dyDescent="0.35">
      <c r="A14393">
        <v>3365</v>
      </c>
      <c r="B14393">
        <v>4135.46</v>
      </c>
      <c r="C14393">
        <v>4155.46</v>
      </c>
      <c r="D14393" s="1" t="s">
        <v>1144</v>
      </c>
      <c r="E14393" s="1" t="s">
        <v>1253</v>
      </c>
      <c r="F14393" s="1" t="s">
        <v>4</v>
      </c>
      <c r="G14393" s="1" t="s">
        <v>62</v>
      </c>
      <c r="H14393" s="1" t="s">
        <v>960</v>
      </c>
      <c r="I14393" s="1" t="s">
        <v>379</v>
      </c>
      <c r="J14393" s="1" t="s">
        <v>1252</v>
      </c>
      <c r="K14393">
        <v>2432</v>
      </c>
      <c r="L14393" t="b">
        <v>0</v>
      </c>
      <c r="M14393" t="b">
        <v>0</v>
      </c>
      <c r="N14393" t="b">
        <v>0</v>
      </c>
      <c r="O143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40.46</v>
      </c>
      <c r="P143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40.46</v>
      </c>
      <c r="Q143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40.46</v>
      </c>
      <c r="R14393" s="3">
        <f>IF(Data[[#This Row],[half]]="2nd half", (AVERAGE(Data[[#This Row],[start]],Data[[#This Row],[end]])-Data[[#This Row],[2ndHalf]]-6)/86400,(AVERAGE(Data[[#This Row],[end]], Data[[#This Row],[start]])-6)/86400)</f>
        <v>1.9762268518518519E-2</v>
      </c>
      <c r="S14393" s="2" t="str">
        <f>HYPERLINK(Data[[#This Row],[SidelineURL]], "Sideline")</f>
        <v>Sideline</v>
      </c>
      <c r="T14393" s="2" t="str">
        <f>IF(Data[[#This Row],[Defense]],HYPERLINK(Data[[#This Row],[GoalURL]],"Goal"), "")</f>
        <v/>
      </c>
      <c r="U14393" s="1" t="str">
        <f>IF(Data[[#This Row],[Drone]],HYPERLINK(Data[[#This Row],[DroneURL]],"Drone"), "")</f>
        <v/>
      </c>
      <c r="V14393" s="1" t="str">
        <f>IF(Data[[#This Row],[Instat Action Name]]="Goals Conceded", "Yes", "No")</f>
        <v>No</v>
      </c>
      <c r="W14393" s="1"/>
      <c r="X14393" s="1"/>
      <c r="Y14393" s="1"/>
    </row>
    <row r="14394" spans="1:25" hidden="1" x14ac:dyDescent="0.35">
      <c r="A14394">
        <v>3367</v>
      </c>
      <c r="B14394">
        <v>4138.03</v>
      </c>
      <c r="C14394">
        <v>4158.03</v>
      </c>
      <c r="D14394" s="1" t="s">
        <v>86</v>
      </c>
      <c r="E14394" s="1" t="s">
        <v>1174</v>
      </c>
      <c r="F14394" s="1" t="s">
        <v>4</v>
      </c>
      <c r="G14394" s="1" t="s">
        <v>62</v>
      </c>
      <c r="H14394" s="1" t="s">
        <v>443</v>
      </c>
      <c r="I14394" s="1" t="s">
        <v>393</v>
      </c>
      <c r="J14394" s="1" t="s">
        <v>1252</v>
      </c>
      <c r="K14394">
        <v>2432</v>
      </c>
      <c r="L14394" t="b">
        <v>0</v>
      </c>
      <c r="M14394" t="b">
        <v>0</v>
      </c>
      <c r="N14394" t="b">
        <v>0</v>
      </c>
      <c r="O143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43.03</v>
      </c>
      <c r="P143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43.03</v>
      </c>
      <c r="Q143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43.03</v>
      </c>
      <c r="R14394" s="3">
        <f>IF(Data[[#This Row],[half]]="2nd half", (AVERAGE(Data[[#This Row],[start]],Data[[#This Row],[end]])-Data[[#This Row],[2ndHalf]]-6)/86400,(AVERAGE(Data[[#This Row],[end]], Data[[#This Row],[start]])-6)/86400)</f>
        <v>1.9792013888888887E-2</v>
      </c>
      <c r="S14394" s="2" t="str">
        <f>HYPERLINK(Data[[#This Row],[SidelineURL]], "Sideline")</f>
        <v>Sideline</v>
      </c>
      <c r="T14394" s="2" t="str">
        <f>IF(Data[[#This Row],[Defense]],HYPERLINK(Data[[#This Row],[GoalURL]],"Goal"), "")</f>
        <v/>
      </c>
      <c r="U14394" s="1" t="str">
        <f>IF(Data[[#This Row],[Drone]],HYPERLINK(Data[[#This Row],[DroneURL]],"Drone"), "")</f>
        <v/>
      </c>
      <c r="V14394" s="1" t="str">
        <f>IF(Data[[#This Row],[Instat Action Name]]="Goals Conceded", "Yes", "No")</f>
        <v>No</v>
      </c>
      <c r="W14394" s="1"/>
      <c r="X14394" s="1"/>
      <c r="Y14394" s="1"/>
    </row>
    <row r="14395" spans="1:25" hidden="1" x14ac:dyDescent="0.35">
      <c r="A14395">
        <v>3366</v>
      </c>
      <c r="B14395">
        <v>4138.03</v>
      </c>
      <c r="C14395">
        <v>4158.03</v>
      </c>
      <c r="D14395" s="1" t="s">
        <v>1144</v>
      </c>
      <c r="E14395" s="1" t="s">
        <v>1253</v>
      </c>
      <c r="F14395" s="1" t="s">
        <v>14</v>
      </c>
      <c r="G14395" s="1" t="s">
        <v>62</v>
      </c>
      <c r="H14395" s="1" t="s">
        <v>523</v>
      </c>
      <c r="I14395" s="1" t="s">
        <v>738</v>
      </c>
      <c r="J14395" s="1" t="s">
        <v>1252</v>
      </c>
      <c r="K14395">
        <v>2432</v>
      </c>
      <c r="L14395" t="b">
        <v>0</v>
      </c>
      <c r="M14395" t="b">
        <v>0</v>
      </c>
      <c r="N14395" t="b">
        <v>0</v>
      </c>
      <c r="O143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43.03</v>
      </c>
      <c r="P143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43.03</v>
      </c>
      <c r="Q143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43.03</v>
      </c>
      <c r="R14395" s="3">
        <f>IF(Data[[#This Row],[half]]="2nd half", (AVERAGE(Data[[#This Row],[start]],Data[[#This Row],[end]])-Data[[#This Row],[2ndHalf]]-6)/86400,(AVERAGE(Data[[#This Row],[end]], Data[[#This Row],[start]])-6)/86400)</f>
        <v>1.9792013888888887E-2</v>
      </c>
      <c r="S14395" s="2" t="str">
        <f>HYPERLINK(Data[[#This Row],[SidelineURL]], "Sideline")</f>
        <v>Sideline</v>
      </c>
      <c r="T14395" s="2" t="str">
        <f>IF(Data[[#This Row],[Defense]],HYPERLINK(Data[[#This Row],[GoalURL]],"Goal"), "")</f>
        <v/>
      </c>
      <c r="U14395" s="1" t="str">
        <f>IF(Data[[#This Row],[Drone]],HYPERLINK(Data[[#This Row],[DroneURL]],"Drone"), "")</f>
        <v/>
      </c>
      <c r="V14395" s="1" t="str">
        <f>IF(Data[[#This Row],[Instat Action Name]]="Goals Conceded", "Yes", "No")</f>
        <v>No</v>
      </c>
      <c r="W14395" s="1"/>
      <c r="X14395" s="1"/>
      <c r="Y14395" s="1"/>
    </row>
    <row r="14396" spans="1:25" hidden="1" x14ac:dyDescent="0.35">
      <c r="A14396">
        <v>3368</v>
      </c>
      <c r="B14396">
        <v>4138.03</v>
      </c>
      <c r="C14396">
        <v>4158.03</v>
      </c>
      <c r="D14396" s="1" t="s">
        <v>86</v>
      </c>
      <c r="E14396" s="1" t="s">
        <v>1174</v>
      </c>
      <c r="F14396" s="1" t="s">
        <v>24</v>
      </c>
      <c r="G14396" s="1" t="s">
        <v>62</v>
      </c>
      <c r="H14396" s="1" t="s">
        <v>443</v>
      </c>
      <c r="I14396" s="1" t="s">
        <v>393</v>
      </c>
      <c r="J14396" s="1" t="s">
        <v>1252</v>
      </c>
      <c r="K14396">
        <v>2432</v>
      </c>
      <c r="L14396" t="b">
        <v>0</v>
      </c>
      <c r="M14396" t="b">
        <v>0</v>
      </c>
      <c r="N14396" t="b">
        <v>0</v>
      </c>
      <c r="O143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43.03</v>
      </c>
      <c r="P143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43.03</v>
      </c>
      <c r="Q143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43.03</v>
      </c>
      <c r="R14396" s="3">
        <f>IF(Data[[#This Row],[half]]="2nd half", (AVERAGE(Data[[#This Row],[start]],Data[[#This Row],[end]])-Data[[#This Row],[2ndHalf]]-6)/86400,(AVERAGE(Data[[#This Row],[end]], Data[[#This Row],[start]])-6)/86400)</f>
        <v>1.9792013888888887E-2</v>
      </c>
      <c r="S14396" s="2" t="str">
        <f>HYPERLINK(Data[[#This Row],[SidelineURL]], "Sideline")</f>
        <v>Sideline</v>
      </c>
      <c r="T14396" s="2" t="str">
        <f>IF(Data[[#This Row],[Defense]],HYPERLINK(Data[[#This Row],[GoalURL]],"Goal"), "")</f>
        <v/>
      </c>
      <c r="U14396" s="1" t="str">
        <f>IF(Data[[#This Row],[Drone]],HYPERLINK(Data[[#This Row],[DroneURL]],"Drone"), "")</f>
        <v/>
      </c>
      <c r="V14396" s="1" t="str">
        <f>IF(Data[[#This Row],[Instat Action Name]]="Goals Conceded", "Yes", "No")</f>
        <v>No</v>
      </c>
      <c r="W14396" s="1"/>
      <c r="X14396" s="1"/>
      <c r="Y14396" s="1"/>
    </row>
    <row r="14397" spans="1:25" hidden="1" x14ac:dyDescent="0.35">
      <c r="A14397">
        <v>3369</v>
      </c>
      <c r="B14397">
        <v>4138.03</v>
      </c>
      <c r="C14397">
        <v>4158.03</v>
      </c>
      <c r="D14397" s="1" t="s">
        <v>1144</v>
      </c>
      <c r="E14397" s="1" t="s">
        <v>1253</v>
      </c>
      <c r="F14397" s="1" t="s">
        <v>22</v>
      </c>
      <c r="G14397" s="1" t="s">
        <v>62</v>
      </c>
      <c r="H14397" s="1" t="s">
        <v>523</v>
      </c>
      <c r="I14397" s="1" t="s">
        <v>738</v>
      </c>
      <c r="J14397" s="1" t="s">
        <v>1252</v>
      </c>
      <c r="K14397">
        <v>2432</v>
      </c>
      <c r="L14397" t="b">
        <v>0</v>
      </c>
      <c r="M14397" t="b">
        <v>0</v>
      </c>
      <c r="N14397" t="b">
        <v>0</v>
      </c>
      <c r="O143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43.03</v>
      </c>
      <c r="P143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43.03</v>
      </c>
      <c r="Q143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43.03</v>
      </c>
      <c r="R14397" s="3">
        <f>IF(Data[[#This Row],[half]]="2nd half", (AVERAGE(Data[[#This Row],[start]],Data[[#This Row],[end]])-Data[[#This Row],[2ndHalf]]-6)/86400,(AVERAGE(Data[[#This Row],[end]], Data[[#This Row],[start]])-6)/86400)</f>
        <v>1.9792013888888887E-2</v>
      </c>
      <c r="S14397" s="2" t="str">
        <f>HYPERLINK(Data[[#This Row],[SidelineURL]], "Sideline")</f>
        <v>Sideline</v>
      </c>
      <c r="T14397" s="2" t="str">
        <f>IF(Data[[#This Row],[Defense]],HYPERLINK(Data[[#This Row],[GoalURL]],"Goal"), "")</f>
        <v/>
      </c>
      <c r="U14397" s="1" t="str">
        <f>IF(Data[[#This Row],[Drone]],HYPERLINK(Data[[#This Row],[DroneURL]],"Drone"), "")</f>
        <v/>
      </c>
      <c r="V14397" s="1" t="str">
        <f>IF(Data[[#This Row],[Instat Action Name]]="Goals Conceded", "Yes", "No")</f>
        <v>No</v>
      </c>
      <c r="W14397" s="1"/>
      <c r="X14397" s="1"/>
      <c r="Y14397" s="1"/>
    </row>
    <row r="14398" spans="1:25" hidden="1" x14ac:dyDescent="0.35">
      <c r="A14398">
        <v>3370</v>
      </c>
      <c r="B14398">
        <v>4138.03</v>
      </c>
      <c r="C14398">
        <v>4158.03</v>
      </c>
      <c r="D14398" s="1" t="s">
        <v>86</v>
      </c>
      <c r="E14398" s="1" t="s">
        <v>1174</v>
      </c>
      <c r="F14398" s="1" t="s">
        <v>23</v>
      </c>
      <c r="G14398" s="1" t="s">
        <v>62</v>
      </c>
      <c r="H14398" s="1" t="s">
        <v>443</v>
      </c>
      <c r="I14398" s="1" t="s">
        <v>393</v>
      </c>
      <c r="J14398" s="1" t="s">
        <v>1252</v>
      </c>
      <c r="K14398">
        <v>2432</v>
      </c>
      <c r="L14398" t="b">
        <v>0</v>
      </c>
      <c r="M14398" t="b">
        <v>0</v>
      </c>
      <c r="N14398" t="b">
        <v>0</v>
      </c>
      <c r="O143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43.03</v>
      </c>
      <c r="P143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43.03</v>
      </c>
      <c r="Q143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43.03</v>
      </c>
      <c r="R14398" s="3">
        <f>IF(Data[[#This Row],[half]]="2nd half", (AVERAGE(Data[[#This Row],[start]],Data[[#This Row],[end]])-Data[[#This Row],[2ndHalf]]-6)/86400,(AVERAGE(Data[[#This Row],[end]], Data[[#This Row],[start]])-6)/86400)</f>
        <v>1.9792013888888887E-2</v>
      </c>
      <c r="S14398" s="2" t="str">
        <f>HYPERLINK(Data[[#This Row],[SidelineURL]], "Sideline")</f>
        <v>Sideline</v>
      </c>
      <c r="T14398" s="2" t="str">
        <f>IF(Data[[#This Row],[Defense]],HYPERLINK(Data[[#This Row],[GoalURL]],"Goal"), "")</f>
        <v/>
      </c>
      <c r="U14398" s="1" t="str">
        <f>IF(Data[[#This Row],[Drone]],HYPERLINK(Data[[#This Row],[DroneURL]],"Drone"), "")</f>
        <v/>
      </c>
      <c r="V14398" s="1" t="str">
        <f>IF(Data[[#This Row],[Instat Action Name]]="Goals Conceded", "Yes", "No")</f>
        <v>No</v>
      </c>
      <c r="W14398" s="1"/>
      <c r="X14398" s="1"/>
      <c r="Y14398" s="1"/>
    </row>
    <row r="14399" spans="1:25" hidden="1" x14ac:dyDescent="0.35">
      <c r="A14399">
        <v>3371</v>
      </c>
      <c r="B14399">
        <v>4140.09</v>
      </c>
      <c r="C14399">
        <v>4160.09</v>
      </c>
      <c r="D14399" s="1" t="s">
        <v>1144</v>
      </c>
      <c r="E14399" s="1" t="s">
        <v>1253</v>
      </c>
      <c r="F14399" s="1" t="s">
        <v>4</v>
      </c>
      <c r="G14399" s="1" t="s">
        <v>62</v>
      </c>
      <c r="H14399" s="1" t="s">
        <v>523</v>
      </c>
      <c r="I14399" s="1" t="s">
        <v>350</v>
      </c>
      <c r="J14399" s="1" t="s">
        <v>1252</v>
      </c>
      <c r="K14399">
        <v>2432</v>
      </c>
      <c r="L14399" t="b">
        <v>0</v>
      </c>
      <c r="M14399" t="b">
        <v>0</v>
      </c>
      <c r="N14399" t="b">
        <v>0</v>
      </c>
      <c r="O143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45.09</v>
      </c>
      <c r="P143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45.09</v>
      </c>
      <c r="Q143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45.09</v>
      </c>
      <c r="R14399" s="3">
        <f>IF(Data[[#This Row],[half]]="2nd half", (AVERAGE(Data[[#This Row],[start]],Data[[#This Row],[end]])-Data[[#This Row],[2ndHalf]]-6)/86400,(AVERAGE(Data[[#This Row],[end]], Data[[#This Row],[start]])-6)/86400)</f>
        <v>1.9815856481481483E-2</v>
      </c>
      <c r="S14399" s="2" t="str">
        <f>HYPERLINK(Data[[#This Row],[SidelineURL]], "Sideline")</f>
        <v>Sideline</v>
      </c>
      <c r="T14399" s="2" t="str">
        <f>IF(Data[[#This Row],[Defense]],HYPERLINK(Data[[#This Row],[GoalURL]],"Goal"), "")</f>
        <v/>
      </c>
      <c r="U14399" s="1" t="str">
        <f>IF(Data[[#This Row],[Drone]],HYPERLINK(Data[[#This Row],[DroneURL]],"Drone"), "")</f>
        <v/>
      </c>
      <c r="V14399" s="1" t="str">
        <f>IF(Data[[#This Row],[Instat Action Name]]="Goals Conceded", "Yes", "No")</f>
        <v>No</v>
      </c>
      <c r="W14399" s="1"/>
      <c r="X14399" s="1"/>
      <c r="Y14399" s="1"/>
    </row>
    <row r="14400" spans="1:25" hidden="1" x14ac:dyDescent="0.35">
      <c r="A14400">
        <v>3372</v>
      </c>
      <c r="B14400">
        <v>4140.09</v>
      </c>
      <c r="C14400">
        <v>4160.09</v>
      </c>
      <c r="D14400" s="1" t="s">
        <v>1144</v>
      </c>
      <c r="E14400" s="1" t="s">
        <v>1253</v>
      </c>
      <c r="F14400" s="1" t="s">
        <v>60</v>
      </c>
      <c r="G14400" s="1" t="s">
        <v>62</v>
      </c>
      <c r="H14400" s="1" t="s">
        <v>523</v>
      </c>
      <c r="I14400" s="1" t="s">
        <v>350</v>
      </c>
      <c r="J14400" s="1" t="s">
        <v>1252</v>
      </c>
      <c r="K14400">
        <v>2432</v>
      </c>
      <c r="L14400" t="b">
        <v>0</v>
      </c>
      <c r="M14400" t="b">
        <v>0</v>
      </c>
      <c r="N14400" t="b">
        <v>0</v>
      </c>
      <c r="O144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45.09</v>
      </c>
      <c r="P144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45.09</v>
      </c>
      <c r="Q144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45.09</v>
      </c>
      <c r="R14400" s="3">
        <f>IF(Data[[#This Row],[half]]="2nd half", (AVERAGE(Data[[#This Row],[start]],Data[[#This Row],[end]])-Data[[#This Row],[2ndHalf]]-6)/86400,(AVERAGE(Data[[#This Row],[end]], Data[[#This Row],[start]])-6)/86400)</f>
        <v>1.9815856481481483E-2</v>
      </c>
      <c r="S14400" s="2" t="str">
        <f>HYPERLINK(Data[[#This Row],[SidelineURL]], "Sideline")</f>
        <v>Sideline</v>
      </c>
      <c r="T14400" s="2" t="str">
        <f>IF(Data[[#This Row],[Defense]],HYPERLINK(Data[[#This Row],[GoalURL]],"Goal"), "")</f>
        <v/>
      </c>
      <c r="U14400" s="1" t="str">
        <f>IF(Data[[#This Row],[Drone]],HYPERLINK(Data[[#This Row],[DroneURL]],"Drone"), "")</f>
        <v/>
      </c>
      <c r="V14400" s="1" t="str">
        <f>IF(Data[[#This Row],[Instat Action Name]]="Goals Conceded", "Yes", "No")</f>
        <v>No</v>
      </c>
      <c r="W14400" s="1"/>
      <c r="X14400" s="1"/>
      <c r="Y14400" s="1"/>
    </row>
    <row r="14401" spans="1:25" hidden="1" x14ac:dyDescent="0.35">
      <c r="A14401">
        <v>3374</v>
      </c>
      <c r="B14401">
        <v>4156.67</v>
      </c>
      <c r="C14401">
        <v>4176.67</v>
      </c>
      <c r="D14401" s="1" t="s">
        <v>58</v>
      </c>
      <c r="E14401" s="1" t="s">
        <v>1174</v>
      </c>
      <c r="F14401" s="1" t="s">
        <v>4</v>
      </c>
      <c r="G14401" s="1" t="s">
        <v>62</v>
      </c>
      <c r="H14401" s="1" t="s">
        <v>764</v>
      </c>
      <c r="I14401" s="1" t="s">
        <v>376</v>
      </c>
      <c r="J14401" s="1" t="s">
        <v>1252</v>
      </c>
      <c r="K14401">
        <v>2432</v>
      </c>
      <c r="L14401" t="b">
        <v>0</v>
      </c>
      <c r="M14401" t="b">
        <v>0</v>
      </c>
      <c r="N14401" t="b">
        <v>0</v>
      </c>
      <c r="O144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61.67</v>
      </c>
      <c r="P144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61.67</v>
      </c>
      <c r="Q144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61.67</v>
      </c>
      <c r="R14401" s="3">
        <f>IF(Data[[#This Row],[half]]="2nd half", (AVERAGE(Data[[#This Row],[start]],Data[[#This Row],[end]])-Data[[#This Row],[2ndHalf]]-6)/86400,(AVERAGE(Data[[#This Row],[end]], Data[[#This Row],[start]])-6)/86400)</f>
        <v>2.0007754629629629E-2</v>
      </c>
      <c r="S14401" s="2" t="str">
        <f>HYPERLINK(Data[[#This Row],[SidelineURL]], "Sideline")</f>
        <v>Sideline</v>
      </c>
      <c r="T14401" s="2" t="str">
        <f>IF(Data[[#This Row],[Defense]],HYPERLINK(Data[[#This Row],[GoalURL]],"Goal"), "")</f>
        <v/>
      </c>
      <c r="U14401" s="1" t="str">
        <f>IF(Data[[#This Row],[Drone]],HYPERLINK(Data[[#This Row],[DroneURL]],"Drone"), "")</f>
        <v/>
      </c>
      <c r="V14401" s="1" t="str">
        <f>IF(Data[[#This Row],[Instat Action Name]]="Goals Conceded", "Yes", "No")</f>
        <v>No</v>
      </c>
      <c r="W14401" s="1"/>
      <c r="X14401" s="1"/>
      <c r="Y14401" s="1"/>
    </row>
    <row r="14402" spans="1:25" hidden="1" x14ac:dyDescent="0.35">
      <c r="A14402">
        <v>3373</v>
      </c>
      <c r="B14402">
        <v>4156.67</v>
      </c>
      <c r="C14402">
        <v>4176.67</v>
      </c>
      <c r="D14402" s="1" t="s">
        <v>58</v>
      </c>
      <c r="E14402" s="1" t="s">
        <v>1174</v>
      </c>
      <c r="F14402" s="1" t="s">
        <v>14</v>
      </c>
      <c r="G14402" s="1" t="s">
        <v>62</v>
      </c>
      <c r="H14402" s="1" t="s">
        <v>872</v>
      </c>
      <c r="I14402" s="1" t="s">
        <v>238</v>
      </c>
      <c r="J14402" s="1" t="s">
        <v>1252</v>
      </c>
      <c r="K14402">
        <v>2432</v>
      </c>
      <c r="L14402" t="b">
        <v>0</v>
      </c>
      <c r="M14402" t="b">
        <v>0</v>
      </c>
      <c r="N14402" t="b">
        <v>0</v>
      </c>
      <c r="O144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61.67</v>
      </c>
      <c r="P144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61.67</v>
      </c>
      <c r="Q144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61.67</v>
      </c>
      <c r="R14402" s="3">
        <f>IF(Data[[#This Row],[half]]="2nd half", (AVERAGE(Data[[#This Row],[start]],Data[[#This Row],[end]])-Data[[#This Row],[2ndHalf]]-6)/86400,(AVERAGE(Data[[#This Row],[end]], Data[[#This Row],[start]])-6)/86400)</f>
        <v>2.0007754629629629E-2</v>
      </c>
      <c r="S14402" s="2" t="str">
        <f>HYPERLINK(Data[[#This Row],[SidelineURL]], "Sideline")</f>
        <v>Sideline</v>
      </c>
      <c r="T14402" s="2" t="str">
        <f>IF(Data[[#This Row],[Defense]],HYPERLINK(Data[[#This Row],[GoalURL]],"Goal"), "")</f>
        <v/>
      </c>
      <c r="U14402" s="1" t="str">
        <f>IF(Data[[#This Row],[Drone]],HYPERLINK(Data[[#This Row],[DroneURL]],"Drone"), "")</f>
        <v/>
      </c>
      <c r="V14402" s="1" t="str">
        <f>IF(Data[[#This Row],[Instat Action Name]]="Goals Conceded", "Yes", "No")</f>
        <v>No</v>
      </c>
      <c r="W14402" s="1"/>
      <c r="X14402" s="1"/>
      <c r="Y14402" s="1"/>
    </row>
    <row r="14403" spans="1:25" hidden="1" x14ac:dyDescent="0.35">
      <c r="A14403">
        <v>3375</v>
      </c>
      <c r="B14403">
        <v>4156.67</v>
      </c>
      <c r="C14403">
        <v>4176.67</v>
      </c>
      <c r="D14403" s="1" t="s">
        <v>58</v>
      </c>
      <c r="E14403" s="1" t="s">
        <v>1174</v>
      </c>
      <c r="F14403" s="1" t="s">
        <v>11</v>
      </c>
      <c r="G14403" s="1" t="s">
        <v>62</v>
      </c>
      <c r="H14403" s="1" t="s">
        <v>764</v>
      </c>
      <c r="I14403" s="1" t="s">
        <v>376</v>
      </c>
      <c r="J14403" s="1" t="s">
        <v>1252</v>
      </c>
      <c r="K14403">
        <v>2432</v>
      </c>
      <c r="L14403" t="b">
        <v>0</v>
      </c>
      <c r="M14403" t="b">
        <v>0</v>
      </c>
      <c r="N14403" t="b">
        <v>0</v>
      </c>
      <c r="O144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61.67</v>
      </c>
      <c r="P144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61.67</v>
      </c>
      <c r="Q144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61.67</v>
      </c>
      <c r="R14403" s="3">
        <f>IF(Data[[#This Row],[half]]="2nd half", (AVERAGE(Data[[#This Row],[start]],Data[[#This Row],[end]])-Data[[#This Row],[2ndHalf]]-6)/86400,(AVERAGE(Data[[#This Row],[end]], Data[[#This Row],[start]])-6)/86400)</f>
        <v>2.0007754629629629E-2</v>
      </c>
      <c r="S14403" s="2" t="str">
        <f>HYPERLINK(Data[[#This Row],[SidelineURL]], "Sideline")</f>
        <v>Sideline</v>
      </c>
      <c r="T14403" s="2" t="str">
        <f>IF(Data[[#This Row],[Defense]],HYPERLINK(Data[[#This Row],[GoalURL]],"Goal"), "")</f>
        <v/>
      </c>
      <c r="U14403" s="1" t="str">
        <f>IF(Data[[#This Row],[Drone]],HYPERLINK(Data[[#This Row],[DroneURL]],"Drone"), "")</f>
        <v/>
      </c>
      <c r="V14403" s="1" t="str">
        <f>IF(Data[[#This Row],[Instat Action Name]]="Goals Conceded", "Yes", "No")</f>
        <v>No</v>
      </c>
      <c r="W14403" s="1"/>
      <c r="X14403" s="1"/>
      <c r="Y14403" s="1"/>
    </row>
    <row r="14404" spans="1:25" hidden="1" x14ac:dyDescent="0.35">
      <c r="A14404">
        <v>3377</v>
      </c>
      <c r="B14404">
        <v>4159.33</v>
      </c>
      <c r="C14404">
        <v>4179.33</v>
      </c>
      <c r="D14404" s="1" t="s">
        <v>1255</v>
      </c>
      <c r="E14404" s="1" t="s">
        <v>1253</v>
      </c>
      <c r="F14404" s="1" t="s">
        <v>4</v>
      </c>
      <c r="G14404" s="1" t="s">
        <v>62</v>
      </c>
      <c r="H14404" s="1" t="s">
        <v>132</v>
      </c>
      <c r="I14404" s="1" t="s">
        <v>344</v>
      </c>
      <c r="J14404" s="1" t="s">
        <v>1252</v>
      </c>
      <c r="K14404">
        <v>2432</v>
      </c>
      <c r="L14404" t="b">
        <v>0</v>
      </c>
      <c r="M14404" t="b">
        <v>0</v>
      </c>
      <c r="N14404" t="b">
        <v>0</v>
      </c>
      <c r="O144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64.33</v>
      </c>
      <c r="P144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64.33</v>
      </c>
      <c r="Q144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64.33</v>
      </c>
      <c r="R14404" s="3">
        <f>IF(Data[[#This Row],[half]]="2nd half", (AVERAGE(Data[[#This Row],[start]],Data[[#This Row],[end]])-Data[[#This Row],[2ndHalf]]-6)/86400,(AVERAGE(Data[[#This Row],[end]], Data[[#This Row],[start]])-6)/86400)</f>
        <v>2.0038541666666666E-2</v>
      </c>
      <c r="S14404" s="2" t="str">
        <f>HYPERLINK(Data[[#This Row],[SidelineURL]], "Sideline")</f>
        <v>Sideline</v>
      </c>
      <c r="T14404" s="2" t="str">
        <f>IF(Data[[#This Row],[Defense]],HYPERLINK(Data[[#This Row],[GoalURL]],"Goal"), "")</f>
        <v/>
      </c>
      <c r="U14404" s="1" t="str">
        <f>IF(Data[[#This Row],[Drone]],HYPERLINK(Data[[#This Row],[DroneURL]],"Drone"), "")</f>
        <v/>
      </c>
      <c r="V14404" s="1" t="str">
        <f>IF(Data[[#This Row],[Instat Action Name]]="Goals Conceded", "Yes", "No")</f>
        <v>No</v>
      </c>
      <c r="W14404" s="1"/>
      <c r="X14404" s="1"/>
      <c r="Y14404" s="1"/>
    </row>
    <row r="14405" spans="1:25" hidden="1" x14ac:dyDescent="0.35">
      <c r="A14405">
        <v>3376</v>
      </c>
      <c r="B14405">
        <v>4159.33</v>
      </c>
      <c r="C14405">
        <v>4179.33</v>
      </c>
      <c r="D14405" s="1" t="s">
        <v>1255</v>
      </c>
      <c r="E14405" s="1" t="s">
        <v>1253</v>
      </c>
      <c r="F14405" s="1" t="s">
        <v>1</v>
      </c>
      <c r="G14405" s="1" t="s">
        <v>62</v>
      </c>
      <c r="H14405" s="1" t="s">
        <v>132</v>
      </c>
      <c r="I14405" s="1" t="s">
        <v>344</v>
      </c>
      <c r="J14405" s="1" t="s">
        <v>1252</v>
      </c>
      <c r="K14405">
        <v>2432</v>
      </c>
      <c r="L14405" t="b">
        <v>0</v>
      </c>
      <c r="M14405" t="b">
        <v>0</v>
      </c>
      <c r="N14405" t="b">
        <v>0</v>
      </c>
      <c r="O144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64.33</v>
      </c>
      <c r="P144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64.33</v>
      </c>
      <c r="Q144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64.33</v>
      </c>
      <c r="R14405" s="3">
        <f>IF(Data[[#This Row],[half]]="2nd half", (AVERAGE(Data[[#This Row],[start]],Data[[#This Row],[end]])-Data[[#This Row],[2ndHalf]]-6)/86400,(AVERAGE(Data[[#This Row],[end]], Data[[#This Row],[start]])-6)/86400)</f>
        <v>2.0038541666666666E-2</v>
      </c>
      <c r="S14405" s="2" t="str">
        <f>HYPERLINK(Data[[#This Row],[SidelineURL]], "Sideline")</f>
        <v>Sideline</v>
      </c>
      <c r="T14405" s="2" t="str">
        <f>IF(Data[[#This Row],[Defense]],HYPERLINK(Data[[#This Row],[GoalURL]],"Goal"), "")</f>
        <v/>
      </c>
      <c r="U14405" s="1" t="str">
        <f>IF(Data[[#This Row],[Drone]],HYPERLINK(Data[[#This Row],[DroneURL]],"Drone"), "")</f>
        <v/>
      </c>
      <c r="V14405" s="1" t="str">
        <f>IF(Data[[#This Row],[Instat Action Name]]="Goals Conceded", "Yes", "No")</f>
        <v>No</v>
      </c>
      <c r="W14405" s="1"/>
      <c r="X14405" s="1"/>
      <c r="Y14405" s="1"/>
    </row>
    <row r="14406" spans="1:25" hidden="1" x14ac:dyDescent="0.35">
      <c r="A14406">
        <v>3378</v>
      </c>
      <c r="B14406">
        <v>4159.33</v>
      </c>
      <c r="C14406">
        <v>4179.33</v>
      </c>
      <c r="D14406" s="1" t="s">
        <v>1255</v>
      </c>
      <c r="E14406" s="1" t="s">
        <v>1253</v>
      </c>
      <c r="F14406" s="1" t="s">
        <v>33</v>
      </c>
      <c r="G14406" s="1" t="s">
        <v>62</v>
      </c>
      <c r="H14406" s="1" t="s">
        <v>132</v>
      </c>
      <c r="I14406" s="1" t="s">
        <v>344</v>
      </c>
      <c r="J14406" s="1" t="s">
        <v>1252</v>
      </c>
      <c r="K14406">
        <v>2432</v>
      </c>
      <c r="L14406" t="b">
        <v>0</v>
      </c>
      <c r="M14406" t="b">
        <v>0</v>
      </c>
      <c r="N14406" t="b">
        <v>0</v>
      </c>
      <c r="O144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64.33</v>
      </c>
      <c r="P144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64.33</v>
      </c>
      <c r="Q144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64.33</v>
      </c>
      <c r="R14406" s="3">
        <f>IF(Data[[#This Row],[half]]="2nd half", (AVERAGE(Data[[#This Row],[start]],Data[[#This Row],[end]])-Data[[#This Row],[2ndHalf]]-6)/86400,(AVERAGE(Data[[#This Row],[end]], Data[[#This Row],[start]])-6)/86400)</f>
        <v>2.0038541666666666E-2</v>
      </c>
      <c r="S14406" s="2" t="str">
        <f>HYPERLINK(Data[[#This Row],[SidelineURL]], "Sideline")</f>
        <v>Sideline</v>
      </c>
      <c r="T14406" s="2" t="str">
        <f>IF(Data[[#This Row],[Defense]],HYPERLINK(Data[[#This Row],[GoalURL]],"Goal"), "")</f>
        <v/>
      </c>
      <c r="U14406" s="1" t="str">
        <f>IF(Data[[#This Row],[Drone]],HYPERLINK(Data[[#This Row],[DroneURL]],"Drone"), "")</f>
        <v/>
      </c>
      <c r="V14406" s="1" t="str">
        <f>IF(Data[[#This Row],[Instat Action Name]]="Goals Conceded", "Yes", "No")</f>
        <v>No</v>
      </c>
      <c r="W14406" s="1"/>
      <c r="X14406" s="1"/>
      <c r="Y14406" s="1"/>
    </row>
    <row r="14407" spans="1:25" hidden="1" x14ac:dyDescent="0.35">
      <c r="A14407">
        <v>3379</v>
      </c>
      <c r="B14407">
        <v>4161.76</v>
      </c>
      <c r="C14407">
        <v>4181.76</v>
      </c>
      <c r="D14407" s="1" t="s">
        <v>1254</v>
      </c>
      <c r="E14407" s="1" t="s">
        <v>1253</v>
      </c>
      <c r="F14407" s="1" t="s">
        <v>1</v>
      </c>
      <c r="G14407" s="1" t="s">
        <v>62</v>
      </c>
      <c r="H14407" s="1" t="s">
        <v>153</v>
      </c>
      <c r="I14407" s="1" t="s">
        <v>553</v>
      </c>
      <c r="J14407" s="1" t="s">
        <v>1252</v>
      </c>
      <c r="K14407">
        <v>2432</v>
      </c>
      <c r="L14407" t="b">
        <v>0</v>
      </c>
      <c r="M14407" t="b">
        <v>0</v>
      </c>
      <c r="N14407" t="b">
        <v>0</v>
      </c>
      <c r="O144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66.76</v>
      </c>
      <c r="P144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66.76</v>
      </c>
      <c r="Q144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66.76</v>
      </c>
      <c r="R14407" s="3">
        <f>IF(Data[[#This Row],[half]]="2nd half", (AVERAGE(Data[[#This Row],[start]],Data[[#This Row],[end]])-Data[[#This Row],[2ndHalf]]-6)/86400,(AVERAGE(Data[[#This Row],[end]], Data[[#This Row],[start]])-6)/86400)</f>
        <v>2.006666666666667E-2</v>
      </c>
      <c r="S14407" s="2" t="str">
        <f>HYPERLINK(Data[[#This Row],[SidelineURL]], "Sideline")</f>
        <v>Sideline</v>
      </c>
      <c r="T14407" s="2" t="str">
        <f>IF(Data[[#This Row],[Defense]],HYPERLINK(Data[[#This Row],[GoalURL]],"Goal"), "")</f>
        <v/>
      </c>
      <c r="U14407" s="1" t="str">
        <f>IF(Data[[#This Row],[Drone]],HYPERLINK(Data[[#This Row],[DroneURL]],"Drone"), "")</f>
        <v/>
      </c>
      <c r="V14407" s="1" t="str">
        <f>IF(Data[[#This Row],[Instat Action Name]]="Goals Conceded", "Yes", "No")</f>
        <v>No</v>
      </c>
      <c r="W14407" s="1"/>
      <c r="X14407" s="1"/>
      <c r="Y14407" s="1"/>
    </row>
    <row r="14408" spans="1:25" hidden="1" x14ac:dyDescent="0.35">
      <c r="A14408">
        <v>3380</v>
      </c>
      <c r="B14408">
        <v>4163.34</v>
      </c>
      <c r="C14408">
        <v>4183.34</v>
      </c>
      <c r="D14408" s="1" t="s">
        <v>58</v>
      </c>
      <c r="E14408" s="1" t="s">
        <v>1174</v>
      </c>
      <c r="F14408" s="1" t="s">
        <v>10</v>
      </c>
      <c r="G14408" s="1" t="s">
        <v>62</v>
      </c>
      <c r="H14408" s="1" t="s">
        <v>676</v>
      </c>
      <c r="I14408" s="1" t="s">
        <v>529</v>
      </c>
      <c r="J14408" s="1" t="s">
        <v>1252</v>
      </c>
      <c r="K14408">
        <v>2432</v>
      </c>
      <c r="L14408" t="b">
        <v>0</v>
      </c>
      <c r="M14408" t="b">
        <v>0</v>
      </c>
      <c r="N14408" t="b">
        <v>0</v>
      </c>
      <c r="O144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68.34</v>
      </c>
      <c r="P144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68.34</v>
      </c>
      <c r="Q144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68.34</v>
      </c>
      <c r="R14408" s="3">
        <f>IF(Data[[#This Row],[half]]="2nd half", (AVERAGE(Data[[#This Row],[start]],Data[[#This Row],[end]])-Data[[#This Row],[2ndHalf]]-6)/86400,(AVERAGE(Data[[#This Row],[end]], Data[[#This Row],[start]])-6)/86400)</f>
        <v>2.0084953703703706E-2</v>
      </c>
      <c r="S14408" s="2" t="str">
        <f>HYPERLINK(Data[[#This Row],[SidelineURL]], "Sideline")</f>
        <v>Sideline</v>
      </c>
      <c r="T14408" s="2" t="str">
        <f>IF(Data[[#This Row],[Defense]],HYPERLINK(Data[[#This Row],[GoalURL]],"Goal"), "")</f>
        <v/>
      </c>
      <c r="U14408" s="1" t="str">
        <f>IF(Data[[#This Row],[Drone]],HYPERLINK(Data[[#This Row],[DroneURL]],"Drone"), "")</f>
        <v/>
      </c>
      <c r="V14408" s="1" t="str">
        <f>IF(Data[[#This Row],[Instat Action Name]]="Goals Conceded", "Yes", "No")</f>
        <v>No</v>
      </c>
      <c r="W14408" s="1"/>
      <c r="X14408" s="1"/>
      <c r="Y14408" s="1"/>
    </row>
    <row r="14409" spans="1:25" hidden="1" x14ac:dyDescent="0.35">
      <c r="A14409">
        <v>3381</v>
      </c>
      <c r="B14409">
        <v>4163.34</v>
      </c>
      <c r="C14409">
        <v>4183.34</v>
      </c>
      <c r="D14409" s="1" t="s">
        <v>58</v>
      </c>
      <c r="E14409" s="1" t="s">
        <v>1174</v>
      </c>
      <c r="F14409" s="1" t="s">
        <v>9</v>
      </c>
      <c r="G14409" s="1" t="s">
        <v>62</v>
      </c>
      <c r="H14409" s="1" t="s">
        <v>676</v>
      </c>
      <c r="I14409" s="1" t="s">
        <v>529</v>
      </c>
      <c r="J14409" s="1" t="s">
        <v>1252</v>
      </c>
      <c r="K14409">
        <v>2432</v>
      </c>
      <c r="L14409" t="b">
        <v>0</v>
      </c>
      <c r="M14409" t="b">
        <v>0</v>
      </c>
      <c r="N14409" t="b">
        <v>0</v>
      </c>
      <c r="O144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68.34</v>
      </c>
      <c r="P144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68.34</v>
      </c>
      <c r="Q144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68.34</v>
      </c>
      <c r="R14409" s="3">
        <f>IF(Data[[#This Row],[half]]="2nd half", (AVERAGE(Data[[#This Row],[start]],Data[[#This Row],[end]])-Data[[#This Row],[2ndHalf]]-6)/86400,(AVERAGE(Data[[#This Row],[end]], Data[[#This Row],[start]])-6)/86400)</f>
        <v>2.0084953703703706E-2</v>
      </c>
      <c r="S14409" s="2" t="str">
        <f>HYPERLINK(Data[[#This Row],[SidelineURL]], "Sideline")</f>
        <v>Sideline</v>
      </c>
      <c r="T14409" s="2" t="str">
        <f>IF(Data[[#This Row],[Defense]],HYPERLINK(Data[[#This Row],[GoalURL]],"Goal"), "")</f>
        <v/>
      </c>
      <c r="U14409" s="1" t="str">
        <f>IF(Data[[#This Row],[Drone]],HYPERLINK(Data[[#This Row],[DroneURL]],"Drone"), "")</f>
        <v/>
      </c>
      <c r="V14409" s="1" t="str">
        <f>IF(Data[[#This Row],[Instat Action Name]]="Goals Conceded", "Yes", "No")</f>
        <v>No</v>
      </c>
      <c r="W14409" s="1"/>
      <c r="X14409" s="1"/>
      <c r="Y14409" s="1"/>
    </row>
    <row r="14410" spans="1:25" hidden="1" x14ac:dyDescent="0.35">
      <c r="A14410">
        <v>3382</v>
      </c>
      <c r="B14410">
        <v>4163.34</v>
      </c>
      <c r="C14410">
        <v>4183.34</v>
      </c>
      <c r="D14410" s="1" t="s">
        <v>65</v>
      </c>
      <c r="E14410" s="1" t="s">
        <v>1253</v>
      </c>
      <c r="F14410" s="1" t="s">
        <v>14</v>
      </c>
      <c r="G14410" s="1" t="s">
        <v>62</v>
      </c>
      <c r="H14410" s="1" t="s">
        <v>92</v>
      </c>
      <c r="I14410" s="1" t="s">
        <v>549</v>
      </c>
      <c r="J14410" s="1" t="s">
        <v>1252</v>
      </c>
      <c r="K14410">
        <v>2432</v>
      </c>
      <c r="L14410" t="b">
        <v>0</v>
      </c>
      <c r="M14410" t="b">
        <v>0</v>
      </c>
      <c r="N14410" t="b">
        <v>0</v>
      </c>
      <c r="O144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68.34</v>
      </c>
      <c r="P144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68.34</v>
      </c>
      <c r="Q144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68.34</v>
      </c>
      <c r="R14410" s="3">
        <f>IF(Data[[#This Row],[half]]="2nd half", (AVERAGE(Data[[#This Row],[start]],Data[[#This Row],[end]])-Data[[#This Row],[2ndHalf]]-6)/86400,(AVERAGE(Data[[#This Row],[end]], Data[[#This Row],[start]])-6)/86400)</f>
        <v>2.0084953703703706E-2</v>
      </c>
      <c r="S14410" s="2" t="str">
        <f>HYPERLINK(Data[[#This Row],[SidelineURL]], "Sideline")</f>
        <v>Sideline</v>
      </c>
      <c r="T14410" s="2" t="str">
        <f>IF(Data[[#This Row],[Defense]],HYPERLINK(Data[[#This Row],[GoalURL]],"Goal"), "")</f>
        <v/>
      </c>
      <c r="U14410" s="1" t="str">
        <f>IF(Data[[#This Row],[Drone]],HYPERLINK(Data[[#This Row],[DroneURL]],"Drone"), "")</f>
        <v/>
      </c>
      <c r="V14410" s="1" t="str">
        <f>IF(Data[[#This Row],[Instat Action Name]]="Goals Conceded", "Yes", "No")</f>
        <v>No</v>
      </c>
      <c r="W14410" s="1"/>
      <c r="X14410" s="1"/>
      <c r="Y14410" s="1"/>
    </row>
    <row r="14411" spans="1:25" hidden="1" x14ac:dyDescent="0.35">
      <c r="A14411">
        <v>3383</v>
      </c>
      <c r="B14411">
        <v>4163.34</v>
      </c>
      <c r="C14411">
        <v>4183.34</v>
      </c>
      <c r="D14411" s="1" t="s">
        <v>65</v>
      </c>
      <c r="E14411" s="1" t="s">
        <v>1253</v>
      </c>
      <c r="F14411" s="1" t="s">
        <v>13</v>
      </c>
      <c r="G14411" s="1" t="s">
        <v>62</v>
      </c>
      <c r="H14411" s="1" t="s">
        <v>92</v>
      </c>
      <c r="I14411" s="1" t="s">
        <v>549</v>
      </c>
      <c r="J14411" s="1" t="s">
        <v>1252</v>
      </c>
      <c r="K14411">
        <v>2432</v>
      </c>
      <c r="L14411" t="b">
        <v>0</v>
      </c>
      <c r="M14411" t="b">
        <v>0</v>
      </c>
      <c r="N14411" t="b">
        <v>0</v>
      </c>
      <c r="O144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68.34</v>
      </c>
      <c r="P144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68.34</v>
      </c>
      <c r="Q144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68.34</v>
      </c>
      <c r="R14411" s="3">
        <f>IF(Data[[#This Row],[half]]="2nd half", (AVERAGE(Data[[#This Row],[start]],Data[[#This Row],[end]])-Data[[#This Row],[2ndHalf]]-6)/86400,(AVERAGE(Data[[#This Row],[end]], Data[[#This Row],[start]])-6)/86400)</f>
        <v>2.0084953703703706E-2</v>
      </c>
      <c r="S14411" s="2" t="str">
        <f>HYPERLINK(Data[[#This Row],[SidelineURL]], "Sideline")</f>
        <v>Sideline</v>
      </c>
      <c r="T14411" s="2" t="str">
        <f>IF(Data[[#This Row],[Defense]],HYPERLINK(Data[[#This Row],[GoalURL]],"Goal"), "")</f>
        <v/>
      </c>
      <c r="U14411" s="1" t="str">
        <f>IF(Data[[#This Row],[Drone]],HYPERLINK(Data[[#This Row],[DroneURL]],"Drone"), "")</f>
        <v/>
      </c>
      <c r="V14411" s="1" t="str">
        <f>IF(Data[[#This Row],[Instat Action Name]]="Goals Conceded", "Yes", "No")</f>
        <v>No</v>
      </c>
      <c r="W14411" s="1"/>
      <c r="X14411" s="1"/>
      <c r="Y14411" s="1"/>
    </row>
    <row r="14412" spans="1:25" hidden="1" x14ac:dyDescent="0.35">
      <c r="A14412">
        <v>3384</v>
      </c>
      <c r="B14412">
        <v>4163.34</v>
      </c>
      <c r="C14412">
        <v>4183.34</v>
      </c>
      <c r="D14412" s="1" t="s">
        <v>58</v>
      </c>
      <c r="E14412" s="1" t="s">
        <v>1174</v>
      </c>
      <c r="F14412" s="1" t="s">
        <v>54</v>
      </c>
      <c r="G14412" s="1" t="s">
        <v>62</v>
      </c>
      <c r="H14412" s="1" t="s">
        <v>676</v>
      </c>
      <c r="I14412" s="1" t="s">
        <v>529</v>
      </c>
      <c r="J14412" s="1" t="s">
        <v>1252</v>
      </c>
      <c r="K14412">
        <v>2432</v>
      </c>
      <c r="L14412" t="b">
        <v>0</v>
      </c>
      <c r="M14412" t="b">
        <v>0</v>
      </c>
      <c r="N14412" t="b">
        <v>0</v>
      </c>
      <c r="O144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68.34</v>
      </c>
      <c r="P144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68.34</v>
      </c>
      <c r="Q144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68.34</v>
      </c>
      <c r="R14412" s="3">
        <f>IF(Data[[#This Row],[half]]="2nd half", (AVERAGE(Data[[#This Row],[start]],Data[[#This Row],[end]])-Data[[#This Row],[2ndHalf]]-6)/86400,(AVERAGE(Data[[#This Row],[end]], Data[[#This Row],[start]])-6)/86400)</f>
        <v>2.0084953703703706E-2</v>
      </c>
      <c r="S14412" s="2" t="str">
        <f>HYPERLINK(Data[[#This Row],[SidelineURL]], "Sideline")</f>
        <v>Sideline</v>
      </c>
      <c r="T14412" s="2" t="str">
        <f>IF(Data[[#This Row],[Defense]],HYPERLINK(Data[[#This Row],[GoalURL]],"Goal"), "")</f>
        <v/>
      </c>
      <c r="U14412" s="1" t="str">
        <f>IF(Data[[#This Row],[Drone]],HYPERLINK(Data[[#This Row],[DroneURL]],"Drone"), "")</f>
        <v/>
      </c>
      <c r="V14412" s="1" t="str">
        <f>IF(Data[[#This Row],[Instat Action Name]]="Goals Conceded", "Yes", "No")</f>
        <v>No</v>
      </c>
      <c r="W14412" s="1"/>
      <c r="X14412" s="1"/>
      <c r="Y14412" s="1"/>
    </row>
    <row r="14413" spans="1:25" hidden="1" x14ac:dyDescent="0.35">
      <c r="A14413">
        <v>3385</v>
      </c>
      <c r="B14413">
        <v>4163.34</v>
      </c>
      <c r="C14413">
        <v>4183.34</v>
      </c>
      <c r="D14413" s="1" t="s">
        <v>65</v>
      </c>
      <c r="E14413" s="1" t="s">
        <v>1253</v>
      </c>
      <c r="F14413" s="1" t="s">
        <v>55</v>
      </c>
      <c r="G14413" s="1" t="s">
        <v>62</v>
      </c>
      <c r="H14413" s="1" t="s">
        <v>92</v>
      </c>
      <c r="I14413" s="1" t="s">
        <v>549</v>
      </c>
      <c r="J14413" s="1" t="s">
        <v>1252</v>
      </c>
      <c r="K14413">
        <v>2432</v>
      </c>
      <c r="L14413" t="b">
        <v>0</v>
      </c>
      <c r="M14413" t="b">
        <v>0</v>
      </c>
      <c r="N14413" t="b">
        <v>0</v>
      </c>
      <c r="O144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68.34</v>
      </c>
      <c r="P144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68.34</v>
      </c>
      <c r="Q144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68.34</v>
      </c>
      <c r="R14413" s="3">
        <f>IF(Data[[#This Row],[half]]="2nd half", (AVERAGE(Data[[#This Row],[start]],Data[[#This Row],[end]])-Data[[#This Row],[2ndHalf]]-6)/86400,(AVERAGE(Data[[#This Row],[end]], Data[[#This Row],[start]])-6)/86400)</f>
        <v>2.0084953703703706E-2</v>
      </c>
      <c r="S14413" s="2" t="str">
        <f>HYPERLINK(Data[[#This Row],[SidelineURL]], "Sideline")</f>
        <v>Sideline</v>
      </c>
      <c r="T14413" s="2" t="str">
        <f>IF(Data[[#This Row],[Defense]],HYPERLINK(Data[[#This Row],[GoalURL]],"Goal"), "")</f>
        <v/>
      </c>
      <c r="U14413" s="1" t="str">
        <f>IF(Data[[#This Row],[Drone]],HYPERLINK(Data[[#This Row],[DroneURL]],"Drone"), "")</f>
        <v/>
      </c>
      <c r="V14413" s="1" t="str">
        <f>IF(Data[[#This Row],[Instat Action Name]]="Goals Conceded", "Yes", "No")</f>
        <v>No</v>
      </c>
      <c r="W14413" s="1"/>
      <c r="X14413" s="1"/>
      <c r="Y14413" s="1"/>
    </row>
    <row r="14414" spans="1:25" hidden="1" x14ac:dyDescent="0.35">
      <c r="A14414">
        <v>3386</v>
      </c>
      <c r="B14414">
        <v>4163.34</v>
      </c>
      <c r="C14414">
        <v>4183.34</v>
      </c>
      <c r="D14414" s="1" t="s">
        <v>58</v>
      </c>
      <c r="E14414" s="1" t="s">
        <v>1174</v>
      </c>
      <c r="F14414" s="1" t="s">
        <v>24</v>
      </c>
      <c r="G14414" s="1" t="s">
        <v>62</v>
      </c>
      <c r="H14414" s="1" t="s">
        <v>676</v>
      </c>
      <c r="I14414" s="1" t="s">
        <v>529</v>
      </c>
      <c r="J14414" s="1" t="s">
        <v>1252</v>
      </c>
      <c r="K14414">
        <v>2432</v>
      </c>
      <c r="L14414" t="b">
        <v>0</v>
      </c>
      <c r="M14414" t="b">
        <v>0</v>
      </c>
      <c r="N14414" t="b">
        <v>0</v>
      </c>
      <c r="O144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68.34</v>
      </c>
      <c r="P144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68.34</v>
      </c>
      <c r="Q144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68.34</v>
      </c>
      <c r="R14414" s="3">
        <f>IF(Data[[#This Row],[half]]="2nd half", (AVERAGE(Data[[#This Row],[start]],Data[[#This Row],[end]])-Data[[#This Row],[2ndHalf]]-6)/86400,(AVERAGE(Data[[#This Row],[end]], Data[[#This Row],[start]])-6)/86400)</f>
        <v>2.0084953703703706E-2</v>
      </c>
      <c r="S14414" s="2" t="str">
        <f>HYPERLINK(Data[[#This Row],[SidelineURL]], "Sideline")</f>
        <v>Sideline</v>
      </c>
      <c r="T14414" s="2" t="str">
        <f>IF(Data[[#This Row],[Defense]],HYPERLINK(Data[[#This Row],[GoalURL]],"Goal"), "")</f>
        <v/>
      </c>
      <c r="U14414" s="1" t="str">
        <f>IF(Data[[#This Row],[Drone]],HYPERLINK(Data[[#This Row],[DroneURL]],"Drone"), "")</f>
        <v/>
      </c>
      <c r="V14414" s="1" t="str">
        <f>IF(Data[[#This Row],[Instat Action Name]]="Goals Conceded", "Yes", "No")</f>
        <v>No</v>
      </c>
      <c r="W14414" s="1"/>
      <c r="X14414" s="1"/>
      <c r="Y14414" s="1"/>
    </row>
    <row r="14415" spans="1:25" hidden="1" x14ac:dyDescent="0.35">
      <c r="A14415">
        <v>3387</v>
      </c>
      <c r="B14415">
        <v>4163.34</v>
      </c>
      <c r="C14415">
        <v>4183.34</v>
      </c>
      <c r="D14415" s="1" t="s">
        <v>65</v>
      </c>
      <c r="E14415" s="1" t="s">
        <v>1253</v>
      </c>
      <c r="F14415" s="1" t="s">
        <v>22</v>
      </c>
      <c r="G14415" s="1" t="s">
        <v>62</v>
      </c>
      <c r="H14415" s="1" t="s">
        <v>92</v>
      </c>
      <c r="I14415" s="1" t="s">
        <v>549</v>
      </c>
      <c r="J14415" s="1" t="s">
        <v>1252</v>
      </c>
      <c r="K14415">
        <v>2432</v>
      </c>
      <c r="L14415" t="b">
        <v>0</v>
      </c>
      <c r="M14415" t="b">
        <v>0</v>
      </c>
      <c r="N14415" t="b">
        <v>0</v>
      </c>
      <c r="O144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68.34</v>
      </c>
      <c r="P144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68.34</v>
      </c>
      <c r="Q144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68.34</v>
      </c>
      <c r="R14415" s="3">
        <f>IF(Data[[#This Row],[half]]="2nd half", (AVERAGE(Data[[#This Row],[start]],Data[[#This Row],[end]])-Data[[#This Row],[2ndHalf]]-6)/86400,(AVERAGE(Data[[#This Row],[end]], Data[[#This Row],[start]])-6)/86400)</f>
        <v>2.0084953703703706E-2</v>
      </c>
      <c r="S14415" s="2" t="str">
        <f>HYPERLINK(Data[[#This Row],[SidelineURL]], "Sideline")</f>
        <v>Sideline</v>
      </c>
      <c r="T14415" s="2" t="str">
        <f>IF(Data[[#This Row],[Defense]],HYPERLINK(Data[[#This Row],[GoalURL]],"Goal"), "")</f>
        <v/>
      </c>
      <c r="U14415" s="1" t="str">
        <f>IF(Data[[#This Row],[Drone]],HYPERLINK(Data[[#This Row],[DroneURL]],"Drone"), "")</f>
        <v/>
      </c>
      <c r="V14415" s="1" t="str">
        <f>IF(Data[[#This Row],[Instat Action Name]]="Goals Conceded", "Yes", "No")</f>
        <v>No</v>
      </c>
      <c r="W14415" s="1"/>
      <c r="X14415" s="1"/>
      <c r="Y14415" s="1"/>
    </row>
    <row r="14416" spans="1:25" hidden="1" x14ac:dyDescent="0.35">
      <c r="A14416">
        <v>3388</v>
      </c>
      <c r="B14416">
        <v>4163.88</v>
      </c>
      <c r="C14416">
        <v>4183.88</v>
      </c>
      <c r="D14416" s="1" t="s">
        <v>65</v>
      </c>
      <c r="E14416" s="1" t="s">
        <v>1253</v>
      </c>
      <c r="F14416" s="1" t="s">
        <v>60</v>
      </c>
      <c r="G14416" s="1" t="s">
        <v>62</v>
      </c>
      <c r="H14416" s="1" t="s">
        <v>803</v>
      </c>
      <c r="I14416" s="1" t="s">
        <v>567</v>
      </c>
      <c r="J14416" s="1" t="s">
        <v>1252</v>
      </c>
      <c r="K14416">
        <v>2432</v>
      </c>
      <c r="L14416" t="b">
        <v>0</v>
      </c>
      <c r="M14416" t="b">
        <v>0</v>
      </c>
      <c r="N14416" t="b">
        <v>0</v>
      </c>
      <c r="O144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68.88</v>
      </c>
      <c r="P144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68.88</v>
      </c>
      <c r="Q144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68.88</v>
      </c>
      <c r="R14416" s="3">
        <f>IF(Data[[#This Row],[half]]="2nd half", (AVERAGE(Data[[#This Row],[start]],Data[[#This Row],[end]])-Data[[#This Row],[2ndHalf]]-6)/86400,(AVERAGE(Data[[#This Row],[end]], Data[[#This Row],[start]])-6)/86400)</f>
        <v>2.0091203703703705E-2</v>
      </c>
      <c r="S14416" s="2" t="str">
        <f>HYPERLINK(Data[[#This Row],[SidelineURL]], "Sideline")</f>
        <v>Sideline</v>
      </c>
      <c r="T14416" s="2" t="str">
        <f>IF(Data[[#This Row],[Defense]],HYPERLINK(Data[[#This Row],[GoalURL]],"Goal"), "")</f>
        <v/>
      </c>
      <c r="U14416" s="1" t="str">
        <f>IF(Data[[#This Row],[Drone]],HYPERLINK(Data[[#This Row],[DroneURL]],"Drone"), "")</f>
        <v/>
      </c>
      <c r="V14416" s="1" t="str">
        <f>IF(Data[[#This Row],[Instat Action Name]]="Goals Conceded", "Yes", "No")</f>
        <v>No</v>
      </c>
      <c r="W14416" s="1"/>
      <c r="X14416" s="1"/>
      <c r="Y14416" s="1"/>
    </row>
    <row r="14417" spans="1:25" hidden="1" x14ac:dyDescent="0.35">
      <c r="A14417">
        <v>3389</v>
      </c>
      <c r="B14417">
        <v>4214.04</v>
      </c>
      <c r="C14417">
        <v>4234.04</v>
      </c>
      <c r="D14417" s="1" t="s">
        <v>58</v>
      </c>
      <c r="E14417" s="1" t="s">
        <v>1174</v>
      </c>
      <c r="F14417" s="1" t="s">
        <v>4</v>
      </c>
      <c r="G14417" s="1" t="s">
        <v>62</v>
      </c>
      <c r="H14417" s="1" t="s">
        <v>691</v>
      </c>
      <c r="I14417" s="1" t="s">
        <v>335</v>
      </c>
      <c r="J14417" s="1" t="s">
        <v>1252</v>
      </c>
      <c r="K14417">
        <v>2432</v>
      </c>
      <c r="L14417" t="b">
        <v>0</v>
      </c>
      <c r="M14417" t="b">
        <v>0</v>
      </c>
      <c r="N14417" t="b">
        <v>0</v>
      </c>
      <c r="O144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19.04</v>
      </c>
      <c r="P144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19.04</v>
      </c>
      <c r="Q144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19.04</v>
      </c>
      <c r="R14417" s="3">
        <f>IF(Data[[#This Row],[half]]="2nd half", (AVERAGE(Data[[#This Row],[start]],Data[[#This Row],[end]])-Data[[#This Row],[2ndHalf]]-6)/86400,(AVERAGE(Data[[#This Row],[end]], Data[[#This Row],[start]])-6)/86400)</f>
        <v>2.0671759259259258E-2</v>
      </c>
      <c r="S14417" s="2" t="str">
        <f>HYPERLINK(Data[[#This Row],[SidelineURL]], "Sideline")</f>
        <v>Sideline</v>
      </c>
      <c r="T14417" s="2" t="str">
        <f>IF(Data[[#This Row],[Defense]],HYPERLINK(Data[[#This Row],[GoalURL]],"Goal"), "")</f>
        <v/>
      </c>
      <c r="U14417" s="1" t="str">
        <f>IF(Data[[#This Row],[Drone]],HYPERLINK(Data[[#This Row],[DroneURL]],"Drone"), "")</f>
        <v/>
      </c>
      <c r="V14417" s="1" t="str">
        <f>IF(Data[[#This Row],[Instat Action Name]]="Goals Conceded", "Yes", "No")</f>
        <v>No</v>
      </c>
      <c r="W14417" s="1"/>
      <c r="X14417" s="1"/>
      <c r="Y14417" s="1"/>
    </row>
    <row r="14418" spans="1:25" hidden="1" x14ac:dyDescent="0.35">
      <c r="A14418">
        <v>3390</v>
      </c>
      <c r="B14418">
        <v>4214.04</v>
      </c>
      <c r="C14418">
        <v>4234.04</v>
      </c>
      <c r="D14418" s="1" t="s">
        <v>58</v>
      </c>
      <c r="E14418" s="1" t="s">
        <v>1174</v>
      </c>
      <c r="F14418" s="1" t="s">
        <v>4</v>
      </c>
      <c r="G14418" s="1" t="s">
        <v>62</v>
      </c>
      <c r="H14418" s="1" t="s">
        <v>691</v>
      </c>
      <c r="I14418" s="1" t="s">
        <v>335</v>
      </c>
      <c r="J14418" s="1" t="s">
        <v>1252</v>
      </c>
      <c r="K14418">
        <v>2432</v>
      </c>
      <c r="L14418" t="b">
        <v>0</v>
      </c>
      <c r="M14418" t="b">
        <v>0</v>
      </c>
      <c r="N14418" t="b">
        <v>0</v>
      </c>
      <c r="O144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19.04</v>
      </c>
      <c r="P144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19.04</v>
      </c>
      <c r="Q144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19.04</v>
      </c>
      <c r="R14418" s="3">
        <f>IF(Data[[#This Row],[half]]="2nd half", (AVERAGE(Data[[#This Row],[start]],Data[[#This Row],[end]])-Data[[#This Row],[2ndHalf]]-6)/86400,(AVERAGE(Data[[#This Row],[end]], Data[[#This Row],[start]])-6)/86400)</f>
        <v>2.0671759259259258E-2</v>
      </c>
      <c r="S14418" s="2" t="str">
        <f>HYPERLINK(Data[[#This Row],[SidelineURL]], "Sideline")</f>
        <v>Sideline</v>
      </c>
      <c r="T14418" s="2" t="str">
        <f>IF(Data[[#This Row],[Defense]],HYPERLINK(Data[[#This Row],[GoalURL]],"Goal"), "")</f>
        <v/>
      </c>
      <c r="U14418" s="1" t="str">
        <f>IF(Data[[#This Row],[Drone]],HYPERLINK(Data[[#This Row],[DroneURL]],"Drone"), "")</f>
        <v/>
      </c>
      <c r="V14418" s="1" t="str">
        <f>IF(Data[[#This Row],[Instat Action Name]]="Goals Conceded", "Yes", "No")</f>
        <v>No</v>
      </c>
      <c r="W14418" s="1"/>
      <c r="X14418" s="1"/>
      <c r="Y14418" s="1"/>
    </row>
    <row r="14419" spans="1:25" hidden="1" x14ac:dyDescent="0.35">
      <c r="A14419">
        <v>3391</v>
      </c>
      <c r="B14419">
        <v>4214.04</v>
      </c>
      <c r="C14419">
        <v>4234.04</v>
      </c>
      <c r="D14419" s="1" t="s">
        <v>58</v>
      </c>
      <c r="E14419" s="1" t="s">
        <v>1174</v>
      </c>
      <c r="F14419" s="1" t="s">
        <v>11</v>
      </c>
      <c r="G14419" s="1" t="s">
        <v>62</v>
      </c>
      <c r="H14419" s="1" t="s">
        <v>691</v>
      </c>
      <c r="I14419" s="1" t="s">
        <v>335</v>
      </c>
      <c r="J14419" s="1" t="s">
        <v>1252</v>
      </c>
      <c r="K14419">
        <v>2432</v>
      </c>
      <c r="L14419" t="b">
        <v>0</v>
      </c>
      <c r="M14419" t="b">
        <v>0</v>
      </c>
      <c r="N14419" t="b">
        <v>0</v>
      </c>
      <c r="O144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19.04</v>
      </c>
      <c r="P144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19.04</v>
      </c>
      <c r="Q144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19.04</v>
      </c>
      <c r="R14419" s="3">
        <f>IF(Data[[#This Row],[half]]="2nd half", (AVERAGE(Data[[#This Row],[start]],Data[[#This Row],[end]])-Data[[#This Row],[2ndHalf]]-6)/86400,(AVERAGE(Data[[#This Row],[end]], Data[[#This Row],[start]])-6)/86400)</f>
        <v>2.0671759259259258E-2</v>
      </c>
      <c r="S14419" s="2" t="str">
        <f>HYPERLINK(Data[[#This Row],[SidelineURL]], "Sideline")</f>
        <v>Sideline</v>
      </c>
      <c r="T14419" s="2" t="str">
        <f>IF(Data[[#This Row],[Defense]],HYPERLINK(Data[[#This Row],[GoalURL]],"Goal"), "")</f>
        <v/>
      </c>
      <c r="U14419" s="1" t="str">
        <f>IF(Data[[#This Row],[Drone]],HYPERLINK(Data[[#This Row],[DroneURL]],"Drone"), "")</f>
        <v/>
      </c>
      <c r="V14419" s="1" t="str">
        <f>IF(Data[[#This Row],[Instat Action Name]]="Goals Conceded", "Yes", "No")</f>
        <v>No</v>
      </c>
      <c r="W14419" s="1"/>
      <c r="X14419" s="1"/>
      <c r="Y14419" s="1"/>
    </row>
    <row r="14420" spans="1:25" hidden="1" x14ac:dyDescent="0.35">
      <c r="A14420">
        <v>3392</v>
      </c>
      <c r="B14420">
        <v>4216.47</v>
      </c>
      <c r="C14420">
        <v>4236.47</v>
      </c>
      <c r="D14420" s="1" t="s">
        <v>5</v>
      </c>
      <c r="E14420" s="1" t="s">
        <v>1253</v>
      </c>
      <c r="F14420" s="1" t="s">
        <v>4</v>
      </c>
      <c r="G14420" s="1" t="s">
        <v>62</v>
      </c>
      <c r="H14420" s="1" t="s">
        <v>599</v>
      </c>
      <c r="I14420" s="1" t="s">
        <v>764</v>
      </c>
      <c r="J14420" s="1" t="s">
        <v>1252</v>
      </c>
      <c r="K14420">
        <v>2432</v>
      </c>
      <c r="L14420" t="b">
        <v>0</v>
      </c>
      <c r="M14420" t="b">
        <v>0</v>
      </c>
      <c r="N14420" t="b">
        <v>0</v>
      </c>
      <c r="O144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21.47</v>
      </c>
      <c r="P144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21.47</v>
      </c>
      <c r="Q144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21.47</v>
      </c>
      <c r="R14420" s="3">
        <f>IF(Data[[#This Row],[half]]="2nd half", (AVERAGE(Data[[#This Row],[start]],Data[[#This Row],[end]])-Data[[#This Row],[2ndHalf]]-6)/86400,(AVERAGE(Data[[#This Row],[end]], Data[[#This Row],[start]])-6)/86400)</f>
        <v>2.0699884259259262E-2</v>
      </c>
      <c r="S14420" s="2" t="str">
        <f>HYPERLINK(Data[[#This Row],[SidelineURL]], "Sideline")</f>
        <v>Sideline</v>
      </c>
      <c r="T14420" s="2" t="str">
        <f>IF(Data[[#This Row],[Defense]],HYPERLINK(Data[[#This Row],[GoalURL]],"Goal"), "")</f>
        <v/>
      </c>
      <c r="U14420" s="1" t="str">
        <f>IF(Data[[#This Row],[Drone]],HYPERLINK(Data[[#This Row],[DroneURL]],"Drone"), "")</f>
        <v/>
      </c>
      <c r="V14420" s="1" t="str">
        <f>IF(Data[[#This Row],[Instat Action Name]]="Goals Conceded", "Yes", "No")</f>
        <v>No</v>
      </c>
      <c r="W14420" s="1"/>
      <c r="X14420" s="1"/>
      <c r="Y14420" s="1"/>
    </row>
    <row r="14421" spans="1:25" hidden="1" x14ac:dyDescent="0.35">
      <c r="A14421">
        <v>3393</v>
      </c>
      <c r="B14421">
        <v>4216.47</v>
      </c>
      <c r="C14421">
        <v>4236.47</v>
      </c>
      <c r="D14421" s="1" t="s">
        <v>5</v>
      </c>
      <c r="E14421" s="1" t="s">
        <v>1253</v>
      </c>
      <c r="F14421" s="1" t="s">
        <v>33</v>
      </c>
      <c r="G14421" s="1" t="s">
        <v>62</v>
      </c>
      <c r="H14421" s="1" t="s">
        <v>599</v>
      </c>
      <c r="I14421" s="1" t="s">
        <v>764</v>
      </c>
      <c r="J14421" s="1" t="s">
        <v>1252</v>
      </c>
      <c r="K14421">
        <v>2432</v>
      </c>
      <c r="L14421" t="b">
        <v>0</v>
      </c>
      <c r="M14421" t="b">
        <v>0</v>
      </c>
      <c r="N14421" t="b">
        <v>0</v>
      </c>
      <c r="O144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21.47</v>
      </c>
      <c r="P144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21.47</v>
      </c>
      <c r="Q144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21.47</v>
      </c>
      <c r="R14421" s="3">
        <f>IF(Data[[#This Row],[half]]="2nd half", (AVERAGE(Data[[#This Row],[start]],Data[[#This Row],[end]])-Data[[#This Row],[2ndHalf]]-6)/86400,(AVERAGE(Data[[#This Row],[end]], Data[[#This Row],[start]])-6)/86400)</f>
        <v>2.0699884259259262E-2</v>
      </c>
      <c r="S14421" s="2" t="str">
        <f>HYPERLINK(Data[[#This Row],[SidelineURL]], "Sideline")</f>
        <v>Sideline</v>
      </c>
      <c r="T14421" s="2" t="str">
        <f>IF(Data[[#This Row],[Defense]],HYPERLINK(Data[[#This Row],[GoalURL]],"Goal"), "")</f>
        <v/>
      </c>
      <c r="U14421" s="1" t="str">
        <f>IF(Data[[#This Row],[Drone]],HYPERLINK(Data[[#This Row],[DroneURL]],"Drone"), "")</f>
        <v/>
      </c>
      <c r="V14421" s="1" t="str">
        <f>IF(Data[[#This Row],[Instat Action Name]]="Goals Conceded", "Yes", "No")</f>
        <v>No</v>
      </c>
      <c r="W14421" s="1"/>
      <c r="X14421" s="1"/>
      <c r="Y14421" s="1"/>
    </row>
    <row r="14422" spans="1:25" hidden="1" x14ac:dyDescent="0.35">
      <c r="A14422">
        <v>3395</v>
      </c>
      <c r="B14422">
        <v>4219.63</v>
      </c>
      <c r="C14422">
        <v>4239.63</v>
      </c>
      <c r="D14422" s="1" t="s">
        <v>16</v>
      </c>
      <c r="E14422" s="1" t="s">
        <v>1174</v>
      </c>
      <c r="F14422" s="1" t="s">
        <v>4</v>
      </c>
      <c r="G14422" s="1" t="s">
        <v>62</v>
      </c>
      <c r="H14422" s="1" t="s">
        <v>693</v>
      </c>
      <c r="I14422" s="1" t="s">
        <v>308</v>
      </c>
      <c r="J14422" s="1" t="s">
        <v>1252</v>
      </c>
      <c r="K14422">
        <v>2432</v>
      </c>
      <c r="L14422" t="b">
        <v>0</v>
      </c>
      <c r="M14422" t="b">
        <v>0</v>
      </c>
      <c r="N14422" t="b">
        <v>0</v>
      </c>
      <c r="O144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24.63</v>
      </c>
      <c r="P144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24.63</v>
      </c>
      <c r="Q144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24.63</v>
      </c>
      <c r="R14422" s="3">
        <f>IF(Data[[#This Row],[half]]="2nd half", (AVERAGE(Data[[#This Row],[start]],Data[[#This Row],[end]])-Data[[#This Row],[2ndHalf]]-6)/86400,(AVERAGE(Data[[#This Row],[end]], Data[[#This Row],[start]])-6)/86400)</f>
        <v>2.0736458333333336E-2</v>
      </c>
      <c r="S14422" s="2" t="str">
        <f>HYPERLINK(Data[[#This Row],[SidelineURL]], "Sideline")</f>
        <v>Sideline</v>
      </c>
      <c r="T14422" s="2" t="str">
        <f>IF(Data[[#This Row],[Defense]],HYPERLINK(Data[[#This Row],[GoalURL]],"Goal"), "")</f>
        <v/>
      </c>
      <c r="U14422" s="1" t="str">
        <f>IF(Data[[#This Row],[Drone]],HYPERLINK(Data[[#This Row],[DroneURL]],"Drone"), "")</f>
        <v/>
      </c>
      <c r="V14422" s="1" t="str">
        <f>IF(Data[[#This Row],[Instat Action Name]]="Goals Conceded", "Yes", "No")</f>
        <v>No</v>
      </c>
      <c r="W14422" s="1"/>
      <c r="X14422" s="1"/>
      <c r="Y14422" s="1"/>
    </row>
    <row r="14423" spans="1:25" hidden="1" x14ac:dyDescent="0.35">
      <c r="A14423">
        <v>3398</v>
      </c>
      <c r="B14423">
        <v>4219.63</v>
      </c>
      <c r="C14423">
        <v>4239.63</v>
      </c>
      <c r="D14423" s="1" t="s">
        <v>16</v>
      </c>
      <c r="E14423" s="1" t="s">
        <v>1174</v>
      </c>
      <c r="F14423" s="1" t="s">
        <v>4</v>
      </c>
      <c r="G14423" s="1" t="s">
        <v>62</v>
      </c>
      <c r="H14423" s="1" t="s">
        <v>693</v>
      </c>
      <c r="I14423" s="1" t="s">
        <v>308</v>
      </c>
      <c r="J14423" s="1" t="s">
        <v>1252</v>
      </c>
      <c r="K14423">
        <v>2432</v>
      </c>
      <c r="L14423" t="b">
        <v>0</v>
      </c>
      <c r="M14423" t="b">
        <v>0</v>
      </c>
      <c r="N14423" t="b">
        <v>0</v>
      </c>
      <c r="O144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24.63</v>
      </c>
      <c r="P144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24.63</v>
      </c>
      <c r="Q144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24.63</v>
      </c>
      <c r="R14423" s="3">
        <f>IF(Data[[#This Row],[half]]="2nd half", (AVERAGE(Data[[#This Row],[start]],Data[[#This Row],[end]])-Data[[#This Row],[2ndHalf]]-6)/86400,(AVERAGE(Data[[#This Row],[end]], Data[[#This Row],[start]])-6)/86400)</f>
        <v>2.0736458333333336E-2</v>
      </c>
      <c r="S14423" s="2" t="str">
        <f>HYPERLINK(Data[[#This Row],[SidelineURL]], "Sideline")</f>
        <v>Sideline</v>
      </c>
      <c r="T14423" s="2" t="str">
        <f>IF(Data[[#This Row],[Defense]],HYPERLINK(Data[[#This Row],[GoalURL]],"Goal"), "")</f>
        <v/>
      </c>
      <c r="U14423" s="1" t="str">
        <f>IF(Data[[#This Row],[Drone]],HYPERLINK(Data[[#This Row],[DroneURL]],"Drone"), "")</f>
        <v/>
      </c>
      <c r="V14423" s="1" t="str">
        <f>IF(Data[[#This Row],[Instat Action Name]]="Goals Conceded", "Yes", "No")</f>
        <v>No</v>
      </c>
      <c r="W14423" s="1"/>
      <c r="X14423" s="1"/>
      <c r="Y14423" s="1"/>
    </row>
    <row r="14424" spans="1:25" hidden="1" x14ac:dyDescent="0.35">
      <c r="A14424">
        <v>3394</v>
      </c>
      <c r="B14424">
        <v>4219.63</v>
      </c>
      <c r="C14424">
        <v>4239.63</v>
      </c>
      <c r="D14424" s="1" t="s">
        <v>16</v>
      </c>
      <c r="E14424" s="1" t="s">
        <v>1174</v>
      </c>
      <c r="F14424" s="1" t="s">
        <v>10</v>
      </c>
      <c r="G14424" s="1" t="s">
        <v>62</v>
      </c>
      <c r="H14424" s="1" t="s">
        <v>693</v>
      </c>
      <c r="I14424" s="1" t="s">
        <v>308</v>
      </c>
      <c r="J14424" s="1" t="s">
        <v>1252</v>
      </c>
      <c r="K14424">
        <v>2432</v>
      </c>
      <c r="L14424" t="b">
        <v>0</v>
      </c>
      <c r="M14424" t="b">
        <v>0</v>
      </c>
      <c r="N14424" t="b">
        <v>0</v>
      </c>
      <c r="O144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24.63</v>
      </c>
      <c r="P144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24.63</v>
      </c>
      <c r="Q144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24.63</v>
      </c>
      <c r="R14424" s="3">
        <f>IF(Data[[#This Row],[half]]="2nd half", (AVERAGE(Data[[#This Row],[start]],Data[[#This Row],[end]])-Data[[#This Row],[2ndHalf]]-6)/86400,(AVERAGE(Data[[#This Row],[end]], Data[[#This Row],[start]])-6)/86400)</f>
        <v>2.0736458333333336E-2</v>
      </c>
      <c r="S14424" s="2" t="str">
        <f>HYPERLINK(Data[[#This Row],[SidelineURL]], "Sideline")</f>
        <v>Sideline</v>
      </c>
      <c r="T14424" s="2" t="str">
        <f>IF(Data[[#This Row],[Defense]],HYPERLINK(Data[[#This Row],[GoalURL]],"Goal"), "")</f>
        <v/>
      </c>
      <c r="U14424" s="1" t="str">
        <f>IF(Data[[#This Row],[Drone]],HYPERLINK(Data[[#This Row],[DroneURL]],"Drone"), "")</f>
        <v/>
      </c>
      <c r="V14424" s="1" t="str">
        <f>IF(Data[[#This Row],[Instat Action Name]]="Goals Conceded", "Yes", "No")</f>
        <v>No</v>
      </c>
      <c r="W14424" s="1"/>
      <c r="X14424" s="1"/>
      <c r="Y14424" s="1"/>
    </row>
    <row r="14425" spans="1:25" hidden="1" x14ac:dyDescent="0.35">
      <c r="A14425">
        <v>3396</v>
      </c>
      <c r="B14425">
        <v>4219.63</v>
      </c>
      <c r="C14425">
        <v>4239.63</v>
      </c>
      <c r="D14425" s="1" t="s">
        <v>16</v>
      </c>
      <c r="E14425" s="1" t="s">
        <v>1174</v>
      </c>
      <c r="F14425" s="1" t="s">
        <v>9</v>
      </c>
      <c r="G14425" s="1" t="s">
        <v>62</v>
      </c>
      <c r="H14425" s="1" t="s">
        <v>693</v>
      </c>
      <c r="I14425" s="1" t="s">
        <v>308</v>
      </c>
      <c r="J14425" s="1" t="s">
        <v>1252</v>
      </c>
      <c r="K14425">
        <v>2432</v>
      </c>
      <c r="L14425" t="b">
        <v>0</v>
      </c>
      <c r="M14425" t="b">
        <v>0</v>
      </c>
      <c r="N14425" t="b">
        <v>0</v>
      </c>
      <c r="O144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24.63</v>
      </c>
      <c r="P144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24.63</v>
      </c>
      <c r="Q144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24.63</v>
      </c>
      <c r="R14425" s="3">
        <f>IF(Data[[#This Row],[half]]="2nd half", (AVERAGE(Data[[#This Row],[start]],Data[[#This Row],[end]])-Data[[#This Row],[2ndHalf]]-6)/86400,(AVERAGE(Data[[#This Row],[end]], Data[[#This Row],[start]])-6)/86400)</f>
        <v>2.0736458333333336E-2</v>
      </c>
      <c r="S14425" s="2" t="str">
        <f>HYPERLINK(Data[[#This Row],[SidelineURL]], "Sideline")</f>
        <v>Sideline</v>
      </c>
      <c r="T14425" s="2" t="str">
        <f>IF(Data[[#This Row],[Defense]],HYPERLINK(Data[[#This Row],[GoalURL]],"Goal"), "")</f>
        <v/>
      </c>
      <c r="U14425" s="1" t="str">
        <f>IF(Data[[#This Row],[Drone]],HYPERLINK(Data[[#This Row],[DroneURL]],"Drone"), "")</f>
        <v/>
      </c>
      <c r="V14425" s="1" t="str">
        <f>IF(Data[[#This Row],[Instat Action Name]]="Goals Conceded", "Yes", "No")</f>
        <v>No</v>
      </c>
      <c r="W14425" s="1"/>
      <c r="X14425" s="1"/>
      <c r="Y14425" s="1"/>
    </row>
    <row r="14426" spans="1:25" hidden="1" x14ac:dyDescent="0.35">
      <c r="A14426">
        <v>3397</v>
      </c>
      <c r="B14426">
        <v>4219.63</v>
      </c>
      <c r="C14426">
        <v>4239.63</v>
      </c>
      <c r="D14426" s="1" t="s">
        <v>16</v>
      </c>
      <c r="E14426" s="1" t="s">
        <v>1174</v>
      </c>
      <c r="F14426" s="1" t="s">
        <v>11</v>
      </c>
      <c r="G14426" s="1" t="s">
        <v>62</v>
      </c>
      <c r="H14426" s="1" t="s">
        <v>693</v>
      </c>
      <c r="I14426" s="1" t="s">
        <v>308</v>
      </c>
      <c r="J14426" s="1" t="s">
        <v>1252</v>
      </c>
      <c r="K14426">
        <v>2432</v>
      </c>
      <c r="L14426" t="b">
        <v>0</v>
      </c>
      <c r="M14426" t="b">
        <v>0</v>
      </c>
      <c r="N14426" t="b">
        <v>0</v>
      </c>
      <c r="O144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24.63</v>
      </c>
      <c r="P144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24.63</v>
      </c>
      <c r="Q144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24.63</v>
      </c>
      <c r="R14426" s="3">
        <f>IF(Data[[#This Row],[half]]="2nd half", (AVERAGE(Data[[#This Row],[start]],Data[[#This Row],[end]])-Data[[#This Row],[2ndHalf]]-6)/86400,(AVERAGE(Data[[#This Row],[end]], Data[[#This Row],[start]])-6)/86400)</f>
        <v>2.0736458333333336E-2</v>
      </c>
      <c r="S14426" s="2" t="str">
        <f>HYPERLINK(Data[[#This Row],[SidelineURL]], "Sideline")</f>
        <v>Sideline</v>
      </c>
      <c r="T14426" s="2" t="str">
        <f>IF(Data[[#This Row],[Defense]],HYPERLINK(Data[[#This Row],[GoalURL]],"Goal"), "")</f>
        <v/>
      </c>
      <c r="U14426" s="1" t="str">
        <f>IF(Data[[#This Row],[Drone]],HYPERLINK(Data[[#This Row],[DroneURL]],"Drone"), "")</f>
        <v/>
      </c>
      <c r="V14426" s="1" t="str">
        <f>IF(Data[[#This Row],[Instat Action Name]]="Goals Conceded", "Yes", "No")</f>
        <v>No</v>
      </c>
      <c r="W14426" s="1"/>
      <c r="X14426" s="1"/>
      <c r="Y14426" s="1"/>
    </row>
    <row r="14427" spans="1:25" hidden="1" x14ac:dyDescent="0.35">
      <c r="A14427">
        <v>3399</v>
      </c>
      <c r="B14427">
        <v>4223.18</v>
      </c>
      <c r="C14427">
        <v>4243.18</v>
      </c>
      <c r="D14427" s="1" t="s">
        <v>3</v>
      </c>
      <c r="E14427" s="1" t="s">
        <v>1253</v>
      </c>
      <c r="F14427" s="1" t="s">
        <v>4</v>
      </c>
      <c r="G14427" s="1" t="s">
        <v>62</v>
      </c>
      <c r="H14427" s="1" t="s">
        <v>795</v>
      </c>
      <c r="I14427" s="1" t="s">
        <v>794</v>
      </c>
      <c r="J14427" s="1" t="s">
        <v>1252</v>
      </c>
      <c r="K14427">
        <v>2432</v>
      </c>
      <c r="L14427" t="b">
        <v>0</v>
      </c>
      <c r="M14427" t="b">
        <v>0</v>
      </c>
      <c r="N14427" t="b">
        <v>0</v>
      </c>
      <c r="O144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28.18</v>
      </c>
      <c r="P144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28.18</v>
      </c>
      <c r="Q144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28.18</v>
      </c>
      <c r="R14427" s="3">
        <f>IF(Data[[#This Row],[half]]="2nd half", (AVERAGE(Data[[#This Row],[start]],Data[[#This Row],[end]])-Data[[#This Row],[2ndHalf]]-6)/86400,(AVERAGE(Data[[#This Row],[end]], Data[[#This Row],[start]])-6)/86400)</f>
        <v>2.0777546296296301E-2</v>
      </c>
      <c r="S14427" s="2" t="str">
        <f>HYPERLINK(Data[[#This Row],[SidelineURL]], "Sideline")</f>
        <v>Sideline</v>
      </c>
      <c r="T14427" s="2" t="str">
        <f>IF(Data[[#This Row],[Defense]],HYPERLINK(Data[[#This Row],[GoalURL]],"Goal"), "")</f>
        <v/>
      </c>
      <c r="U14427" s="1" t="str">
        <f>IF(Data[[#This Row],[Drone]],HYPERLINK(Data[[#This Row],[DroneURL]],"Drone"), "")</f>
        <v/>
      </c>
      <c r="V14427" s="1" t="str">
        <f>IF(Data[[#This Row],[Instat Action Name]]="Goals Conceded", "Yes", "No")</f>
        <v>No</v>
      </c>
      <c r="W14427" s="1"/>
      <c r="X14427" s="1"/>
      <c r="Y14427" s="1"/>
    </row>
    <row r="14428" spans="1:25" hidden="1" x14ac:dyDescent="0.35">
      <c r="A14428">
        <v>3400</v>
      </c>
      <c r="B14428">
        <v>4223.18</v>
      </c>
      <c r="C14428">
        <v>4243.18</v>
      </c>
      <c r="D14428" s="1" t="s">
        <v>3</v>
      </c>
      <c r="E14428" s="1" t="s">
        <v>1253</v>
      </c>
      <c r="F14428" s="1" t="s">
        <v>33</v>
      </c>
      <c r="G14428" s="1" t="s">
        <v>62</v>
      </c>
      <c r="H14428" s="1" t="s">
        <v>795</v>
      </c>
      <c r="I14428" s="1" t="s">
        <v>794</v>
      </c>
      <c r="J14428" s="1" t="s">
        <v>1252</v>
      </c>
      <c r="K14428">
        <v>2432</v>
      </c>
      <c r="L14428" t="b">
        <v>0</v>
      </c>
      <c r="M14428" t="b">
        <v>0</v>
      </c>
      <c r="N14428" t="b">
        <v>0</v>
      </c>
      <c r="O144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28.18</v>
      </c>
      <c r="P144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28.18</v>
      </c>
      <c r="Q144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28.18</v>
      </c>
      <c r="R14428" s="3">
        <f>IF(Data[[#This Row],[half]]="2nd half", (AVERAGE(Data[[#This Row],[start]],Data[[#This Row],[end]])-Data[[#This Row],[2ndHalf]]-6)/86400,(AVERAGE(Data[[#This Row],[end]], Data[[#This Row],[start]])-6)/86400)</f>
        <v>2.0777546296296301E-2</v>
      </c>
      <c r="S14428" s="2" t="str">
        <f>HYPERLINK(Data[[#This Row],[SidelineURL]], "Sideline")</f>
        <v>Sideline</v>
      </c>
      <c r="T14428" s="2" t="str">
        <f>IF(Data[[#This Row],[Defense]],HYPERLINK(Data[[#This Row],[GoalURL]],"Goal"), "")</f>
        <v/>
      </c>
      <c r="U14428" s="1" t="str">
        <f>IF(Data[[#This Row],[Drone]],HYPERLINK(Data[[#This Row],[DroneURL]],"Drone"), "")</f>
        <v/>
      </c>
      <c r="V14428" s="1" t="str">
        <f>IF(Data[[#This Row],[Instat Action Name]]="Goals Conceded", "Yes", "No")</f>
        <v>No</v>
      </c>
      <c r="W14428" s="1"/>
      <c r="X14428" s="1"/>
      <c r="Y14428" s="1"/>
    </row>
    <row r="14429" spans="1:25" hidden="1" x14ac:dyDescent="0.35">
      <c r="A14429">
        <v>3401</v>
      </c>
      <c r="B14429">
        <v>4226.47</v>
      </c>
      <c r="C14429">
        <v>4246.47</v>
      </c>
      <c r="D14429" s="1" t="s">
        <v>3</v>
      </c>
      <c r="E14429" s="1" t="s">
        <v>1253</v>
      </c>
      <c r="F14429" s="1" t="s">
        <v>4</v>
      </c>
      <c r="G14429" s="1" t="s">
        <v>62</v>
      </c>
      <c r="H14429" s="1" t="s">
        <v>685</v>
      </c>
      <c r="I14429" s="1" t="s">
        <v>750</v>
      </c>
      <c r="J14429" s="1" t="s">
        <v>1252</v>
      </c>
      <c r="K14429">
        <v>2432</v>
      </c>
      <c r="L14429" t="b">
        <v>0</v>
      </c>
      <c r="M14429" t="b">
        <v>0</v>
      </c>
      <c r="N14429" t="b">
        <v>0</v>
      </c>
      <c r="O144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31.47</v>
      </c>
      <c r="P144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31.47</v>
      </c>
      <c r="Q144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31.47</v>
      </c>
      <c r="R14429" s="3">
        <f>IF(Data[[#This Row],[half]]="2nd half", (AVERAGE(Data[[#This Row],[start]],Data[[#This Row],[end]])-Data[[#This Row],[2ndHalf]]-6)/86400,(AVERAGE(Data[[#This Row],[end]], Data[[#This Row],[start]])-6)/86400)</f>
        <v>2.0815625000000004E-2</v>
      </c>
      <c r="S14429" s="2" t="str">
        <f>HYPERLINK(Data[[#This Row],[SidelineURL]], "Sideline")</f>
        <v>Sideline</v>
      </c>
      <c r="T14429" s="2" t="str">
        <f>IF(Data[[#This Row],[Defense]],HYPERLINK(Data[[#This Row],[GoalURL]],"Goal"), "")</f>
        <v/>
      </c>
      <c r="U14429" s="1" t="str">
        <f>IF(Data[[#This Row],[Drone]],HYPERLINK(Data[[#This Row],[DroneURL]],"Drone"), "")</f>
        <v/>
      </c>
      <c r="V14429" s="1" t="str">
        <f>IF(Data[[#This Row],[Instat Action Name]]="Goals Conceded", "Yes", "No")</f>
        <v>No</v>
      </c>
      <c r="W14429" s="1"/>
      <c r="X14429" s="1"/>
      <c r="Y14429" s="1"/>
    </row>
    <row r="14430" spans="1:25" hidden="1" x14ac:dyDescent="0.35">
      <c r="A14430">
        <v>3402</v>
      </c>
      <c r="B14430">
        <v>4226.47</v>
      </c>
      <c r="C14430">
        <v>4246.47</v>
      </c>
      <c r="D14430" s="1" t="s">
        <v>3</v>
      </c>
      <c r="E14430" s="1" t="s">
        <v>1253</v>
      </c>
      <c r="F14430" s="1" t="s">
        <v>11</v>
      </c>
      <c r="G14430" s="1" t="s">
        <v>62</v>
      </c>
      <c r="H14430" s="1" t="s">
        <v>685</v>
      </c>
      <c r="I14430" s="1" t="s">
        <v>750</v>
      </c>
      <c r="J14430" s="1" t="s">
        <v>1252</v>
      </c>
      <c r="K14430">
        <v>2432</v>
      </c>
      <c r="L14430" t="b">
        <v>0</v>
      </c>
      <c r="M14430" t="b">
        <v>0</v>
      </c>
      <c r="N14430" t="b">
        <v>0</v>
      </c>
      <c r="O144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31.47</v>
      </c>
      <c r="P144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31.47</v>
      </c>
      <c r="Q144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31.47</v>
      </c>
      <c r="R14430" s="3">
        <f>IF(Data[[#This Row],[half]]="2nd half", (AVERAGE(Data[[#This Row],[start]],Data[[#This Row],[end]])-Data[[#This Row],[2ndHalf]]-6)/86400,(AVERAGE(Data[[#This Row],[end]], Data[[#This Row],[start]])-6)/86400)</f>
        <v>2.0815625000000004E-2</v>
      </c>
      <c r="S14430" s="2" t="str">
        <f>HYPERLINK(Data[[#This Row],[SidelineURL]], "Sideline")</f>
        <v>Sideline</v>
      </c>
      <c r="T14430" s="2" t="str">
        <f>IF(Data[[#This Row],[Defense]],HYPERLINK(Data[[#This Row],[GoalURL]],"Goal"), "")</f>
        <v/>
      </c>
      <c r="U14430" s="1" t="str">
        <f>IF(Data[[#This Row],[Drone]],HYPERLINK(Data[[#This Row],[DroneURL]],"Drone"), "")</f>
        <v/>
      </c>
      <c r="V14430" s="1" t="str">
        <f>IF(Data[[#This Row],[Instat Action Name]]="Goals Conceded", "Yes", "No")</f>
        <v>No</v>
      </c>
      <c r="W14430" s="1"/>
      <c r="X14430" s="1"/>
      <c r="Y14430" s="1"/>
    </row>
    <row r="14431" spans="1:25" hidden="1" x14ac:dyDescent="0.35">
      <c r="A14431">
        <v>3404</v>
      </c>
      <c r="B14431">
        <v>4226.8599999999997</v>
      </c>
      <c r="C14431">
        <v>4246.8599999999997</v>
      </c>
      <c r="D14431" s="1" t="s">
        <v>15</v>
      </c>
      <c r="E14431" s="1" t="s">
        <v>1174</v>
      </c>
      <c r="F14431" s="1" t="s">
        <v>4</v>
      </c>
      <c r="G14431" s="1" t="s">
        <v>62</v>
      </c>
      <c r="H14431" s="1" t="s">
        <v>575</v>
      </c>
      <c r="I14431" s="1" t="s">
        <v>478</v>
      </c>
      <c r="J14431" s="1" t="s">
        <v>1252</v>
      </c>
      <c r="K14431">
        <v>2432</v>
      </c>
      <c r="L14431" t="b">
        <v>0</v>
      </c>
      <c r="M14431" t="b">
        <v>0</v>
      </c>
      <c r="N14431" t="b">
        <v>0</v>
      </c>
      <c r="O144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31.86</v>
      </c>
      <c r="P144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31.86</v>
      </c>
      <c r="Q144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31.86</v>
      </c>
      <c r="R14431" s="3">
        <f>IF(Data[[#This Row],[half]]="2nd half", (AVERAGE(Data[[#This Row],[start]],Data[[#This Row],[end]])-Data[[#This Row],[2ndHalf]]-6)/86400,(AVERAGE(Data[[#This Row],[end]], Data[[#This Row],[start]])-6)/86400)</f>
        <v>2.0820138888888885E-2</v>
      </c>
      <c r="S14431" s="2" t="str">
        <f>HYPERLINK(Data[[#This Row],[SidelineURL]], "Sideline")</f>
        <v>Sideline</v>
      </c>
      <c r="T14431" s="2" t="str">
        <f>IF(Data[[#This Row],[Defense]],HYPERLINK(Data[[#This Row],[GoalURL]],"Goal"), "")</f>
        <v/>
      </c>
      <c r="U14431" s="1" t="str">
        <f>IF(Data[[#This Row],[Drone]],HYPERLINK(Data[[#This Row],[DroneURL]],"Drone"), "")</f>
        <v/>
      </c>
      <c r="V14431" s="1" t="str">
        <f>IF(Data[[#This Row],[Instat Action Name]]="Goals Conceded", "Yes", "No")</f>
        <v>No</v>
      </c>
      <c r="W14431" s="1"/>
      <c r="X14431" s="1"/>
      <c r="Y14431" s="1"/>
    </row>
    <row r="14432" spans="1:25" hidden="1" x14ac:dyDescent="0.35">
      <c r="A14432">
        <v>3403</v>
      </c>
      <c r="B14432">
        <v>4226.8599999999997</v>
      </c>
      <c r="C14432">
        <v>4246.8599999999997</v>
      </c>
      <c r="D14432" s="1" t="s">
        <v>15</v>
      </c>
      <c r="E14432" s="1" t="s">
        <v>1174</v>
      </c>
      <c r="F14432" s="1" t="s">
        <v>33</v>
      </c>
      <c r="G14432" s="1" t="s">
        <v>62</v>
      </c>
      <c r="H14432" s="1" t="s">
        <v>575</v>
      </c>
      <c r="I14432" s="1" t="s">
        <v>478</v>
      </c>
      <c r="J14432" s="1" t="s">
        <v>1252</v>
      </c>
      <c r="K14432">
        <v>2432</v>
      </c>
      <c r="L14432" t="b">
        <v>0</v>
      </c>
      <c r="M14432" t="b">
        <v>0</v>
      </c>
      <c r="N14432" t="b">
        <v>0</v>
      </c>
      <c r="O144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31.86</v>
      </c>
      <c r="P144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31.86</v>
      </c>
      <c r="Q144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31.86</v>
      </c>
      <c r="R14432" s="3">
        <f>IF(Data[[#This Row],[half]]="2nd half", (AVERAGE(Data[[#This Row],[start]],Data[[#This Row],[end]])-Data[[#This Row],[2ndHalf]]-6)/86400,(AVERAGE(Data[[#This Row],[end]], Data[[#This Row],[start]])-6)/86400)</f>
        <v>2.0820138888888885E-2</v>
      </c>
      <c r="S14432" s="2" t="str">
        <f>HYPERLINK(Data[[#This Row],[SidelineURL]], "Sideline")</f>
        <v>Sideline</v>
      </c>
      <c r="T14432" s="2" t="str">
        <f>IF(Data[[#This Row],[Defense]],HYPERLINK(Data[[#This Row],[GoalURL]],"Goal"), "")</f>
        <v/>
      </c>
      <c r="U14432" s="1" t="str">
        <f>IF(Data[[#This Row],[Drone]],HYPERLINK(Data[[#This Row],[DroneURL]],"Drone"), "")</f>
        <v/>
      </c>
      <c r="V14432" s="1" t="str">
        <f>IF(Data[[#This Row],[Instat Action Name]]="Goals Conceded", "Yes", "No")</f>
        <v>No</v>
      </c>
      <c r="W14432" s="1"/>
      <c r="X14432" s="1"/>
      <c r="Y14432" s="1"/>
    </row>
    <row r="14433" spans="1:25" hidden="1" x14ac:dyDescent="0.35">
      <c r="A14433">
        <v>3406</v>
      </c>
      <c r="B14433">
        <v>4228.13</v>
      </c>
      <c r="C14433">
        <v>4248.13</v>
      </c>
      <c r="D14433" s="1" t="s">
        <v>15</v>
      </c>
      <c r="E14433" s="1" t="s">
        <v>1174</v>
      </c>
      <c r="F14433" s="1" t="s">
        <v>4</v>
      </c>
      <c r="G14433" s="1" t="s">
        <v>62</v>
      </c>
      <c r="H14433" s="1" t="s">
        <v>958</v>
      </c>
      <c r="I14433" s="1" t="s">
        <v>629</v>
      </c>
      <c r="J14433" s="1" t="s">
        <v>1252</v>
      </c>
      <c r="K14433">
        <v>2432</v>
      </c>
      <c r="L14433" t="b">
        <v>0</v>
      </c>
      <c r="M14433" t="b">
        <v>0</v>
      </c>
      <c r="N14433" t="b">
        <v>0</v>
      </c>
      <c r="O144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33.13</v>
      </c>
      <c r="P144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33.13</v>
      </c>
      <c r="Q144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33.13</v>
      </c>
      <c r="R14433" s="3">
        <f>IF(Data[[#This Row],[half]]="2nd half", (AVERAGE(Data[[#This Row],[start]],Data[[#This Row],[end]])-Data[[#This Row],[2ndHalf]]-6)/86400,(AVERAGE(Data[[#This Row],[end]], Data[[#This Row],[start]])-6)/86400)</f>
        <v>2.0834837962962965E-2</v>
      </c>
      <c r="S14433" s="2" t="str">
        <f>HYPERLINK(Data[[#This Row],[SidelineURL]], "Sideline")</f>
        <v>Sideline</v>
      </c>
      <c r="T14433" s="2" t="str">
        <f>IF(Data[[#This Row],[Defense]],HYPERLINK(Data[[#This Row],[GoalURL]],"Goal"), "")</f>
        <v/>
      </c>
      <c r="U14433" s="1" t="str">
        <f>IF(Data[[#This Row],[Drone]],HYPERLINK(Data[[#This Row],[DroneURL]],"Drone"), "")</f>
        <v/>
      </c>
      <c r="V14433" s="1" t="str">
        <f>IF(Data[[#This Row],[Instat Action Name]]="Goals Conceded", "Yes", "No")</f>
        <v>No</v>
      </c>
      <c r="W14433" s="1"/>
      <c r="X14433" s="1"/>
      <c r="Y14433" s="1"/>
    </row>
    <row r="14434" spans="1:25" hidden="1" x14ac:dyDescent="0.35">
      <c r="A14434">
        <v>3405</v>
      </c>
      <c r="B14434">
        <v>4228.13</v>
      </c>
      <c r="C14434">
        <v>4248.13</v>
      </c>
      <c r="D14434" s="1" t="s">
        <v>15</v>
      </c>
      <c r="E14434" s="1" t="s">
        <v>1174</v>
      </c>
      <c r="F14434" s="1" t="s">
        <v>1</v>
      </c>
      <c r="G14434" s="1" t="s">
        <v>62</v>
      </c>
      <c r="H14434" s="1" t="s">
        <v>958</v>
      </c>
      <c r="I14434" s="1" t="s">
        <v>629</v>
      </c>
      <c r="J14434" s="1" t="s">
        <v>1252</v>
      </c>
      <c r="K14434">
        <v>2432</v>
      </c>
      <c r="L14434" t="b">
        <v>0</v>
      </c>
      <c r="M14434" t="b">
        <v>0</v>
      </c>
      <c r="N14434" t="b">
        <v>0</v>
      </c>
      <c r="O144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33.13</v>
      </c>
      <c r="P144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33.13</v>
      </c>
      <c r="Q144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33.13</v>
      </c>
      <c r="R14434" s="3">
        <f>IF(Data[[#This Row],[half]]="2nd half", (AVERAGE(Data[[#This Row],[start]],Data[[#This Row],[end]])-Data[[#This Row],[2ndHalf]]-6)/86400,(AVERAGE(Data[[#This Row],[end]], Data[[#This Row],[start]])-6)/86400)</f>
        <v>2.0834837962962965E-2</v>
      </c>
      <c r="S14434" s="2" t="str">
        <f>HYPERLINK(Data[[#This Row],[SidelineURL]], "Sideline")</f>
        <v>Sideline</v>
      </c>
      <c r="T14434" s="2" t="str">
        <f>IF(Data[[#This Row],[Defense]],HYPERLINK(Data[[#This Row],[GoalURL]],"Goal"), "")</f>
        <v/>
      </c>
      <c r="U14434" s="1" t="str">
        <f>IF(Data[[#This Row],[Drone]],HYPERLINK(Data[[#This Row],[DroneURL]],"Drone"), "")</f>
        <v/>
      </c>
      <c r="V14434" s="1" t="str">
        <f>IF(Data[[#This Row],[Instat Action Name]]="Goals Conceded", "Yes", "No")</f>
        <v>No</v>
      </c>
      <c r="W14434" s="1"/>
      <c r="X14434" s="1"/>
      <c r="Y14434" s="1"/>
    </row>
    <row r="14435" spans="1:25" hidden="1" x14ac:dyDescent="0.35">
      <c r="A14435">
        <v>3407</v>
      </c>
      <c r="B14435">
        <v>4229.66</v>
      </c>
      <c r="C14435">
        <v>4249.66</v>
      </c>
      <c r="D14435" s="1" t="s">
        <v>16</v>
      </c>
      <c r="E14435" s="1" t="s">
        <v>1174</v>
      </c>
      <c r="F14435" s="1" t="s">
        <v>4</v>
      </c>
      <c r="G14435" s="1" t="s">
        <v>62</v>
      </c>
      <c r="H14435" s="1" t="s">
        <v>1009</v>
      </c>
      <c r="I14435" s="1" t="s">
        <v>108</v>
      </c>
      <c r="J14435" s="1" t="s">
        <v>1252</v>
      </c>
      <c r="K14435">
        <v>2432</v>
      </c>
      <c r="L14435" t="b">
        <v>0</v>
      </c>
      <c r="M14435" t="b">
        <v>0</v>
      </c>
      <c r="N14435" t="b">
        <v>0</v>
      </c>
      <c r="O144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34.66</v>
      </c>
      <c r="P144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34.66</v>
      </c>
      <c r="Q144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34.66</v>
      </c>
      <c r="R14435" s="3">
        <f>IF(Data[[#This Row],[half]]="2nd half", (AVERAGE(Data[[#This Row],[start]],Data[[#This Row],[end]])-Data[[#This Row],[2ndHalf]]-6)/86400,(AVERAGE(Data[[#This Row],[end]], Data[[#This Row],[start]])-6)/86400)</f>
        <v>2.0852546296296296E-2</v>
      </c>
      <c r="S14435" s="2" t="str">
        <f>HYPERLINK(Data[[#This Row],[SidelineURL]], "Sideline")</f>
        <v>Sideline</v>
      </c>
      <c r="T14435" s="2" t="str">
        <f>IF(Data[[#This Row],[Defense]],HYPERLINK(Data[[#This Row],[GoalURL]],"Goal"), "")</f>
        <v/>
      </c>
      <c r="U14435" s="1" t="str">
        <f>IF(Data[[#This Row],[Drone]],HYPERLINK(Data[[#This Row],[DroneURL]],"Drone"), "")</f>
        <v/>
      </c>
      <c r="V14435" s="1" t="str">
        <f>IF(Data[[#This Row],[Instat Action Name]]="Goals Conceded", "Yes", "No")</f>
        <v>No</v>
      </c>
      <c r="W14435" s="1"/>
      <c r="X14435" s="1"/>
      <c r="Y14435" s="1"/>
    </row>
    <row r="14436" spans="1:25" hidden="1" x14ac:dyDescent="0.35">
      <c r="A14436">
        <v>3408</v>
      </c>
      <c r="B14436">
        <v>4230.5600000000004</v>
      </c>
      <c r="C14436">
        <v>4250.5600000000004</v>
      </c>
      <c r="D14436" s="1" t="s">
        <v>16</v>
      </c>
      <c r="E14436" s="1" t="s">
        <v>1174</v>
      </c>
      <c r="F14436" s="1" t="s">
        <v>4</v>
      </c>
      <c r="G14436" s="1" t="s">
        <v>62</v>
      </c>
      <c r="H14436" s="1" t="s">
        <v>676</v>
      </c>
      <c r="I14436" s="1" t="s">
        <v>535</v>
      </c>
      <c r="J14436" s="1" t="s">
        <v>1252</v>
      </c>
      <c r="K14436">
        <v>2432</v>
      </c>
      <c r="L14436" t="b">
        <v>0</v>
      </c>
      <c r="M14436" t="b">
        <v>0</v>
      </c>
      <c r="N14436" t="b">
        <v>0</v>
      </c>
      <c r="O144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35.56</v>
      </c>
      <c r="P144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35.56</v>
      </c>
      <c r="Q144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35.56</v>
      </c>
      <c r="R14436" s="3">
        <f>IF(Data[[#This Row],[half]]="2nd half", (AVERAGE(Data[[#This Row],[start]],Data[[#This Row],[end]])-Data[[#This Row],[2ndHalf]]-6)/86400,(AVERAGE(Data[[#This Row],[end]], Data[[#This Row],[start]])-6)/86400)</f>
        <v>2.0862962962962969E-2</v>
      </c>
      <c r="S14436" s="2" t="str">
        <f>HYPERLINK(Data[[#This Row],[SidelineURL]], "Sideline")</f>
        <v>Sideline</v>
      </c>
      <c r="T14436" s="2" t="str">
        <f>IF(Data[[#This Row],[Defense]],HYPERLINK(Data[[#This Row],[GoalURL]],"Goal"), "")</f>
        <v/>
      </c>
      <c r="U14436" s="1" t="str">
        <f>IF(Data[[#This Row],[Drone]],HYPERLINK(Data[[#This Row],[DroneURL]],"Drone"), "")</f>
        <v/>
      </c>
      <c r="V14436" s="1" t="str">
        <f>IF(Data[[#This Row],[Instat Action Name]]="Goals Conceded", "Yes", "No")</f>
        <v>No</v>
      </c>
      <c r="W14436" s="1"/>
      <c r="X14436" s="1"/>
      <c r="Y14436" s="1"/>
    </row>
    <row r="14437" spans="1:25" hidden="1" x14ac:dyDescent="0.35">
      <c r="A14437">
        <v>3409</v>
      </c>
      <c r="B14437">
        <v>4230.5600000000004</v>
      </c>
      <c r="C14437">
        <v>4250.5600000000004</v>
      </c>
      <c r="D14437" s="1" t="s">
        <v>16</v>
      </c>
      <c r="E14437" s="1" t="s">
        <v>1174</v>
      </c>
      <c r="F14437" s="1" t="s">
        <v>1</v>
      </c>
      <c r="G14437" s="1" t="s">
        <v>62</v>
      </c>
      <c r="H14437" s="1" t="s">
        <v>676</v>
      </c>
      <c r="I14437" s="1" t="s">
        <v>535</v>
      </c>
      <c r="J14437" s="1" t="s">
        <v>1252</v>
      </c>
      <c r="K14437">
        <v>2432</v>
      </c>
      <c r="L14437" t="b">
        <v>0</v>
      </c>
      <c r="M14437" t="b">
        <v>0</v>
      </c>
      <c r="N14437" t="b">
        <v>0</v>
      </c>
      <c r="O144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35.56</v>
      </c>
      <c r="P144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35.56</v>
      </c>
      <c r="Q144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35.56</v>
      </c>
      <c r="R14437" s="3">
        <f>IF(Data[[#This Row],[half]]="2nd half", (AVERAGE(Data[[#This Row],[start]],Data[[#This Row],[end]])-Data[[#This Row],[2ndHalf]]-6)/86400,(AVERAGE(Data[[#This Row],[end]], Data[[#This Row],[start]])-6)/86400)</f>
        <v>2.0862962962962969E-2</v>
      </c>
      <c r="S14437" s="2" t="str">
        <f>HYPERLINK(Data[[#This Row],[SidelineURL]], "Sideline")</f>
        <v>Sideline</v>
      </c>
      <c r="T14437" s="2" t="str">
        <f>IF(Data[[#This Row],[Defense]],HYPERLINK(Data[[#This Row],[GoalURL]],"Goal"), "")</f>
        <v/>
      </c>
      <c r="U14437" s="1" t="str">
        <f>IF(Data[[#This Row],[Drone]],HYPERLINK(Data[[#This Row],[DroneURL]],"Drone"), "")</f>
        <v/>
      </c>
      <c r="V14437" s="1" t="str">
        <f>IF(Data[[#This Row],[Instat Action Name]]="Goals Conceded", "Yes", "No")</f>
        <v>No</v>
      </c>
      <c r="W14437" s="1"/>
      <c r="X14437" s="1"/>
      <c r="Y14437" s="1"/>
    </row>
    <row r="14438" spans="1:25" hidden="1" x14ac:dyDescent="0.35">
      <c r="A14438">
        <v>3411</v>
      </c>
      <c r="B14438">
        <v>4232.04</v>
      </c>
      <c r="C14438">
        <v>4252.04</v>
      </c>
      <c r="D14438" s="1" t="s">
        <v>15</v>
      </c>
      <c r="E14438" s="1" t="s">
        <v>1174</v>
      </c>
      <c r="F14438" s="1" t="s">
        <v>4</v>
      </c>
      <c r="G14438" s="1" t="s">
        <v>62</v>
      </c>
      <c r="H14438" s="1" t="s">
        <v>815</v>
      </c>
      <c r="I14438" s="1" t="s">
        <v>676</v>
      </c>
      <c r="J14438" s="1" t="s">
        <v>1252</v>
      </c>
      <c r="K14438">
        <v>2432</v>
      </c>
      <c r="L14438" t="b">
        <v>0</v>
      </c>
      <c r="M14438" t="b">
        <v>0</v>
      </c>
      <c r="N14438" t="b">
        <v>0</v>
      </c>
      <c r="O144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37.04</v>
      </c>
      <c r="P144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37.04</v>
      </c>
      <c r="Q144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37.04</v>
      </c>
      <c r="R14438" s="3">
        <f>IF(Data[[#This Row],[half]]="2nd half", (AVERAGE(Data[[#This Row],[start]],Data[[#This Row],[end]])-Data[[#This Row],[2ndHalf]]-6)/86400,(AVERAGE(Data[[#This Row],[end]], Data[[#This Row],[start]])-6)/86400)</f>
        <v>2.0880092592592592E-2</v>
      </c>
      <c r="S14438" s="2" t="str">
        <f>HYPERLINK(Data[[#This Row],[SidelineURL]], "Sideline")</f>
        <v>Sideline</v>
      </c>
      <c r="T14438" s="2" t="str">
        <f>IF(Data[[#This Row],[Defense]],HYPERLINK(Data[[#This Row],[GoalURL]],"Goal"), "")</f>
        <v/>
      </c>
      <c r="U14438" s="1" t="str">
        <f>IF(Data[[#This Row],[Drone]],HYPERLINK(Data[[#This Row],[DroneURL]],"Drone"), "")</f>
        <v/>
      </c>
      <c r="V14438" s="1" t="str">
        <f>IF(Data[[#This Row],[Instat Action Name]]="Goals Conceded", "Yes", "No")</f>
        <v>No</v>
      </c>
      <c r="W14438" s="1"/>
      <c r="X14438" s="1"/>
      <c r="Y14438" s="1"/>
    </row>
    <row r="14439" spans="1:25" hidden="1" x14ac:dyDescent="0.35">
      <c r="A14439">
        <v>3412</v>
      </c>
      <c r="B14439">
        <v>4232.04</v>
      </c>
      <c r="C14439">
        <v>4252.04</v>
      </c>
      <c r="D14439" s="1" t="s">
        <v>15</v>
      </c>
      <c r="E14439" s="1" t="s">
        <v>1174</v>
      </c>
      <c r="F14439" s="1" t="s">
        <v>4</v>
      </c>
      <c r="G14439" s="1" t="s">
        <v>62</v>
      </c>
      <c r="H14439" s="1" t="s">
        <v>815</v>
      </c>
      <c r="I14439" s="1" t="s">
        <v>676</v>
      </c>
      <c r="J14439" s="1" t="s">
        <v>1252</v>
      </c>
      <c r="K14439">
        <v>2432</v>
      </c>
      <c r="L14439" t="b">
        <v>0</v>
      </c>
      <c r="M14439" t="b">
        <v>0</v>
      </c>
      <c r="N14439" t="b">
        <v>0</v>
      </c>
      <c r="O144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37.04</v>
      </c>
      <c r="P144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37.04</v>
      </c>
      <c r="Q144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37.04</v>
      </c>
      <c r="R14439" s="3">
        <f>IF(Data[[#This Row],[half]]="2nd half", (AVERAGE(Data[[#This Row],[start]],Data[[#This Row],[end]])-Data[[#This Row],[2ndHalf]]-6)/86400,(AVERAGE(Data[[#This Row],[end]], Data[[#This Row],[start]])-6)/86400)</f>
        <v>2.0880092592592592E-2</v>
      </c>
      <c r="S14439" s="2" t="str">
        <f>HYPERLINK(Data[[#This Row],[SidelineURL]], "Sideline")</f>
        <v>Sideline</v>
      </c>
      <c r="T14439" s="2" t="str">
        <f>IF(Data[[#This Row],[Defense]],HYPERLINK(Data[[#This Row],[GoalURL]],"Goal"), "")</f>
        <v/>
      </c>
      <c r="U14439" s="1" t="str">
        <f>IF(Data[[#This Row],[Drone]],HYPERLINK(Data[[#This Row],[DroneURL]],"Drone"), "")</f>
        <v/>
      </c>
      <c r="V14439" s="1" t="str">
        <f>IF(Data[[#This Row],[Instat Action Name]]="Goals Conceded", "Yes", "No")</f>
        <v>No</v>
      </c>
      <c r="W14439" s="1"/>
      <c r="X14439" s="1"/>
      <c r="Y14439" s="1"/>
    </row>
    <row r="14440" spans="1:25" hidden="1" x14ac:dyDescent="0.35">
      <c r="A14440">
        <v>3410</v>
      </c>
      <c r="B14440">
        <v>4232.04</v>
      </c>
      <c r="C14440">
        <v>4252.04</v>
      </c>
      <c r="D14440" s="1" t="s">
        <v>15</v>
      </c>
      <c r="E14440" s="1" t="s">
        <v>1174</v>
      </c>
      <c r="F14440" s="1" t="s">
        <v>26</v>
      </c>
      <c r="G14440" s="1" t="s">
        <v>62</v>
      </c>
      <c r="H14440" s="1" t="s">
        <v>815</v>
      </c>
      <c r="I14440" s="1" t="s">
        <v>676</v>
      </c>
      <c r="J14440" s="1" t="s">
        <v>1252</v>
      </c>
      <c r="K14440">
        <v>2432</v>
      </c>
      <c r="L14440" t="b">
        <v>0</v>
      </c>
      <c r="M14440" t="b">
        <v>0</v>
      </c>
      <c r="N14440" t="b">
        <v>0</v>
      </c>
      <c r="O144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37.04</v>
      </c>
      <c r="P144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37.04</v>
      </c>
      <c r="Q144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37.04</v>
      </c>
      <c r="R14440" s="3">
        <f>IF(Data[[#This Row],[half]]="2nd half", (AVERAGE(Data[[#This Row],[start]],Data[[#This Row],[end]])-Data[[#This Row],[2ndHalf]]-6)/86400,(AVERAGE(Data[[#This Row],[end]], Data[[#This Row],[start]])-6)/86400)</f>
        <v>2.0880092592592592E-2</v>
      </c>
      <c r="S14440" s="2" t="str">
        <f>HYPERLINK(Data[[#This Row],[SidelineURL]], "Sideline")</f>
        <v>Sideline</v>
      </c>
      <c r="T14440" s="2" t="str">
        <f>IF(Data[[#This Row],[Defense]],HYPERLINK(Data[[#This Row],[GoalURL]],"Goal"), "")</f>
        <v/>
      </c>
      <c r="U14440" s="1" t="str">
        <f>IF(Data[[#This Row],[Drone]],HYPERLINK(Data[[#This Row],[DroneURL]],"Drone"), "")</f>
        <v/>
      </c>
      <c r="V14440" s="1" t="str">
        <f>IF(Data[[#This Row],[Instat Action Name]]="Goals Conceded", "Yes", "No")</f>
        <v>No</v>
      </c>
      <c r="W14440" s="1"/>
      <c r="X14440" s="1"/>
      <c r="Y14440" s="1"/>
    </row>
    <row r="14441" spans="1:25" hidden="1" x14ac:dyDescent="0.35">
      <c r="A14441">
        <v>3416</v>
      </c>
      <c r="B14441">
        <v>4233.1499999999996</v>
      </c>
      <c r="C14441">
        <v>4253.1499999999996</v>
      </c>
      <c r="D14441" s="1" t="s">
        <v>15</v>
      </c>
      <c r="E14441" s="1" t="s">
        <v>1174</v>
      </c>
      <c r="F14441" s="1" t="s">
        <v>4</v>
      </c>
      <c r="G14441" s="1" t="s">
        <v>62</v>
      </c>
      <c r="H14441" s="1" t="s">
        <v>95</v>
      </c>
      <c r="I14441" s="1" t="s">
        <v>178</v>
      </c>
      <c r="J14441" s="1" t="s">
        <v>1252</v>
      </c>
      <c r="K14441">
        <v>2432</v>
      </c>
      <c r="L14441" t="b">
        <v>0</v>
      </c>
      <c r="M14441" t="b">
        <v>0</v>
      </c>
      <c r="N14441" t="b">
        <v>0</v>
      </c>
      <c r="O144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38.15</v>
      </c>
      <c r="P144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38.15</v>
      </c>
      <c r="Q144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38.15</v>
      </c>
      <c r="R14441" s="3">
        <f>IF(Data[[#This Row],[half]]="2nd half", (AVERAGE(Data[[#This Row],[start]],Data[[#This Row],[end]])-Data[[#This Row],[2ndHalf]]-6)/86400,(AVERAGE(Data[[#This Row],[end]], Data[[#This Row],[start]])-6)/86400)</f>
        <v>2.0892939814814812E-2</v>
      </c>
      <c r="S14441" s="2" t="str">
        <f>HYPERLINK(Data[[#This Row],[SidelineURL]], "Sideline")</f>
        <v>Sideline</v>
      </c>
      <c r="T14441" s="2" t="str">
        <f>IF(Data[[#This Row],[Defense]],HYPERLINK(Data[[#This Row],[GoalURL]],"Goal"), "")</f>
        <v/>
      </c>
      <c r="U14441" s="1" t="str">
        <f>IF(Data[[#This Row],[Drone]],HYPERLINK(Data[[#This Row],[DroneURL]],"Drone"), "")</f>
        <v/>
      </c>
      <c r="V14441" s="1" t="str">
        <f>IF(Data[[#This Row],[Instat Action Name]]="Goals Conceded", "Yes", "No")</f>
        <v>No</v>
      </c>
      <c r="W14441" s="1"/>
      <c r="X14441" s="1"/>
      <c r="Y14441" s="1"/>
    </row>
    <row r="14442" spans="1:25" hidden="1" x14ac:dyDescent="0.35">
      <c r="A14442">
        <v>3413</v>
      </c>
      <c r="B14442">
        <v>4233.1499999999996</v>
      </c>
      <c r="C14442">
        <v>4253.1499999999996</v>
      </c>
      <c r="D14442" s="1" t="s">
        <v>15</v>
      </c>
      <c r="E14442" s="1" t="s">
        <v>1174</v>
      </c>
      <c r="F14442" s="1" t="s">
        <v>30</v>
      </c>
      <c r="G14442" s="1" t="s">
        <v>62</v>
      </c>
      <c r="H14442" s="1" t="s">
        <v>95</v>
      </c>
      <c r="I14442" s="1" t="s">
        <v>178</v>
      </c>
      <c r="J14442" s="1" t="s">
        <v>1252</v>
      </c>
      <c r="K14442">
        <v>2432</v>
      </c>
      <c r="L14442" t="b">
        <v>0</v>
      </c>
      <c r="M14442" t="b">
        <v>0</v>
      </c>
      <c r="N14442" t="b">
        <v>0</v>
      </c>
      <c r="O144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38.15</v>
      </c>
      <c r="P144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38.15</v>
      </c>
      <c r="Q144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38.15</v>
      </c>
      <c r="R14442" s="3">
        <f>IF(Data[[#This Row],[half]]="2nd half", (AVERAGE(Data[[#This Row],[start]],Data[[#This Row],[end]])-Data[[#This Row],[2ndHalf]]-6)/86400,(AVERAGE(Data[[#This Row],[end]], Data[[#This Row],[start]])-6)/86400)</f>
        <v>2.0892939814814812E-2</v>
      </c>
      <c r="S14442" s="2" t="str">
        <f>HYPERLINK(Data[[#This Row],[SidelineURL]], "Sideline")</f>
        <v>Sideline</v>
      </c>
      <c r="T14442" s="2" t="str">
        <f>IF(Data[[#This Row],[Defense]],HYPERLINK(Data[[#This Row],[GoalURL]],"Goal"), "")</f>
        <v/>
      </c>
      <c r="U14442" s="1" t="str">
        <f>IF(Data[[#This Row],[Drone]],HYPERLINK(Data[[#This Row],[DroneURL]],"Drone"), "")</f>
        <v/>
      </c>
      <c r="V14442" s="1" t="str">
        <f>IF(Data[[#This Row],[Instat Action Name]]="Goals Conceded", "Yes", "No")</f>
        <v>No</v>
      </c>
      <c r="W14442" s="1"/>
      <c r="X14442" s="1"/>
      <c r="Y14442" s="1"/>
    </row>
    <row r="14443" spans="1:25" hidden="1" x14ac:dyDescent="0.35">
      <c r="A14443">
        <v>3414</v>
      </c>
      <c r="B14443">
        <v>4233.1499999999996</v>
      </c>
      <c r="C14443">
        <v>4253.1499999999996</v>
      </c>
      <c r="D14443" s="1" t="s">
        <v>68</v>
      </c>
      <c r="E14443" s="1" t="s">
        <v>1253</v>
      </c>
      <c r="F14443" s="1" t="s">
        <v>29</v>
      </c>
      <c r="G14443" s="1" t="s">
        <v>62</v>
      </c>
      <c r="H14443" s="1" t="s">
        <v>504</v>
      </c>
      <c r="I14443" s="1" t="s">
        <v>419</v>
      </c>
      <c r="J14443" s="1" t="s">
        <v>1252</v>
      </c>
      <c r="K14443">
        <v>2432</v>
      </c>
      <c r="L14443" t="b">
        <v>0</v>
      </c>
      <c r="M14443" t="b">
        <v>0</v>
      </c>
      <c r="N14443" t="b">
        <v>0</v>
      </c>
      <c r="O144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38.15</v>
      </c>
      <c r="P144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38.15</v>
      </c>
      <c r="Q144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38.15</v>
      </c>
      <c r="R14443" s="3">
        <f>IF(Data[[#This Row],[half]]="2nd half", (AVERAGE(Data[[#This Row],[start]],Data[[#This Row],[end]])-Data[[#This Row],[2ndHalf]]-6)/86400,(AVERAGE(Data[[#This Row],[end]], Data[[#This Row],[start]])-6)/86400)</f>
        <v>2.0892939814814812E-2</v>
      </c>
      <c r="S14443" s="2" t="str">
        <f>HYPERLINK(Data[[#This Row],[SidelineURL]], "Sideline")</f>
        <v>Sideline</v>
      </c>
      <c r="T14443" s="2" t="str">
        <f>IF(Data[[#This Row],[Defense]],HYPERLINK(Data[[#This Row],[GoalURL]],"Goal"), "")</f>
        <v/>
      </c>
      <c r="U14443" s="1" t="str">
        <f>IF(Data[[#This Row],[Drone]],HYPERLINK(Data[[#This Row],[DroneURL]],"Drone"), "")</f>
        <v/>
      </c>
      <c r="V14443" s="1" t="str">
        <f>IF(Data[[#This Row],[Instat Action Name]]="Goals Conceded", "Yes", "No")</f>
        <v>No</v>
      </c>
      <c r="W14443" s="1"/>
      <c r="X14443" s="1"/>
      <c r="Y14443" s="1"/>
    </row>
    <row r="14444" spans="1:25" hidden="1" x14ac:dyDescent="0.35">
      <c r="A14444">
        <v>3415</v>
      </c>
      <c r="B14444">
        <v>4233.1499999999996</v>
      </c>
      <c r="C14444">
        <v>4253.1499999999996</v>
      </c>
      <c r="D14444" s="1" t="s">
        <v>68</v>
      </c>
      <c r="E14444" s="1" t="s">
        <v>1253</v>
      </c>
      <c r="F14444" s="1" t="s">
        <v>22</v>
      </c>
      <c r="G14444" s="1" t="s">
        <v>62</v>
      </c>
      <c r="H14444" s="1" t="s">
        <v>504</v>
      </c>
      <c r="I14444" s="1" t="s">
        <v>419</v>
      </c>
      <c r="J14444" s="1" t="s">
        <v>1252</v>
      </c>
      <c r="K14444">
        <v>2432</v>
      </c>
      <c r="L14444" t="b">
        <v>0</v>
      </c>
      <c r="M14444" t="b">
        <v>0</v>
      </c>
      <c r="N14444" t="b">
        <v>0</v>
      </c>
      <c r="O144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38.15</v>
      </c>
      <c r="P144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38.15</v>
      </c>
      <c r="Q144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38.15</v>
      </c>
      <c r="R14444" s="3">
        <f>IF(Data[[#This Row],[half]]="2nd half", (AVERAGE(Data[[#This Row],[start]],Data[[#This Row],[end]])-Data[[#This Row],[2ndHalf]]-6)/86400,(AVERAGE(Data[[#This Row],[end]], Data[[#This Row],[start]])-6)/86400)</f>
        <v>2.0892939814814812E-2</v>
      </c>
      <c r="S14444" s="2" t="str">
        <f>HYPERLINK(Data[[#This Row],[SidelineURL]], "Sideline")</f>
        <v>Sideline</v>
      </c>
      <c r="T14444" s="2" t="str">
        <f>IF(Data[[#This Row],[Defense]],HYPERLINK(Data[[#This Row],[GoalURL]],"Goal"), "")</f>
        <v/>
      </c>
      <c r="U14444" s="1" t="str">
        <f>IF(Data[[#This Row],[Drone]],HYPERLINK(Data[[#This Row],[DroneURL]],"Drone"), "")</f>
        <v/>
      </c>
      <c r="V14444" s="1" t="str">
        <f>IF(Data[[#This Row],[Instat Action Name]]="Goals Conceded", "Yes", "No")</f>
        <v>No</v>
      </c>
      <c r="W14444" s="1"/>
      <c r="X14444" s="1"/>
      <c r="Y14444" s="1"/>
    </row>
    <row r="14445" spans="1:25" hidden="1" x14ac:dyDescent="0.35">
      <c r="A14445">
        <v>3418</v>
      </c>
      <c r="B14445">
        <v>4236.2299999999996</v>
      </c>
      <c r="C14445">
        <v>4256.2299999999996</v>
      </c>
      <c r="D14445" s="1" t="s">
        <v>15</v>
      </c>
      <c r="E14445" s="1" t="s">
        <v>1174</v>
      </c>
      <c r="F14445" s="1" t="s">
        <v>4</v>
      </c>
      <c r="G14445" s="1" t="s">
        <v>62</v>
      </c>
      <c r="H14445" s="1" t="s">
        <v>839</v>
      </c>
      <c r="I14445" s="1" t="s">
        <v>1032</v>
      </c>
      <c r="J14445" s="1" t="s">
        <v>1252</v>
      </c>
      <c r="K14445">
        <v>2432</v>
      </c>
      <c r="L14445" t="b">
        <v>0</v>
      </c>
      <c r="M14445" t="b">
        <v>0</v>
      </c>
      <c r="N14445" t="b">
        <v>0</v>
      </c>
      <c r="O144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41.23</v>
      </c>
      <c r="P144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41.23</v>
      </c>
      <c r="Q144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41.23</v>
      </c>
      <c r="R14445" s="3">
        <f>IF(Data[[#This Row],[half]]="2nd half", (AVERAGE(Data[[#This Row],[start]],Data[[#This Row],[end]])-Data[[#This Row],[2ndHalf]]-6)/86400,(AVERAGE(Data[[#This Row],[end]], Data[[#This Row],[start]])-6)/86400)</f>
        <v>2.0928587962962958E-2</v>
      </c>
      <c r="S14445" s="2" t="str">
        <f>HYPERLINK(Data[[#This Row],[SidelineURL]], "Sideline")</f>
        <v>Sideline</v>
      </c>
      <c r="T14445" s="2" t="str">
        <f>IF(Data[[#This Row],[Defense]],HYPERLINK(Data[[#This Row],[GoalURL]],"Goal"), "")</f>
        <v/>
      </c>
      <c r="U14445" s="1" t="str">
        <f>IF(Data[[#This Row],[Drone]],HYPERLINK(Data[[#This Row],[DroneURL]],"Drone"), "")</f>
        <v/>
      </c>
      <c r="V14445" s="1" t="str">
        <f>IF(Data[[#This Row],[Instat Action Name]]="Goals Conceded", "Yes", "No")</f>
        <v>No</v>
      </c>
      <c r="W14445" s="1"/>
      <c r="X14445" s="1"/>
      <c r="Y14445" s="1"/>
    </row>
    <row r="14446" spans="1:25" hidden="1" x14ac:dyDescent="0.35">
      <c r="A14446">
        <v>3419</v>
      </c>
      <c r="B14446">
        <v>4236.2299999999996</v>
      </c>
      <c r="C14446">
        <v>4256.2299999999996</v>
      </c>
      <c r="D14446" s="1" t="s">
        <v>15</v>
      </c>
      <c r="E14446" s="1" t="s">
        <v>1174</v>
      </c>
      <c r="F14446" s="1" t="s">
        <v>4</v>
      </c>
      <c r="G14446" s="1" t="s">
        <v>62</v>
      </c>
      <c r="H14446" s="1" t="s">
        <v>839</v>
      </c>
      <c r="I14446" s="1" t="s">
        <v>1032</v>
      </c>
      <c r="J14446" s="1" t="s">
        <v>1252</v>
      </c>
      <c r="K14446">
        <v>2432</v>
      </c>
      <c r="L14446" t="b">
        <v>0</v>
      </c>
      <c r="M14446" t="b">
        <v>0</v>
      </c>
      <c r="N14446" t="b">
        <v>0</v>
      </c>
      <c r="O144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41.23</v>
      </c>
      <c r="P144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41.23</v>
      </c>
      <c r="Q144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41.23</v>
      </c>
      <c r="R14446" s="3">
        <f>IF(Data[[#This Row],[half]]="2nd half", (AVERAGE(Data[[#This Row],[start]],Data[[#This Row],[end]])-Data[[#This Row],[2ndHalf]]-6)/86400,(AVERAGE(Data[[#This Row],[end]], Data[[#This Row],[start]])-6)/86400)</f>
        <v>2.0928587962962958E-2</v>
      </c>
      <c r="S14446" s="2" t="str">
        <f>HYPERLINK(Data[[#This Row],[SidelineURL]], "Sideline")</f>
        <v>Sideline</v>
      </c>
      <c r="T14446" s="2" t="str">
        <f>IF(Data[[#This Row],[Defense]],HYPERLINK(Data[[#This Row],[GoalURL]],"Goal"), "")</f>
        <v/>
      </c>
      <c r="U14446" s="1" t="str">
        <f>IF(Data[[#This Row],[Drone]],HYPERLINK(Data[[#This Row],[DroneURL]],"Drone"), "")</f>
        <v/>
      </c>
      <c r="V14446" s="1" t="str">
        <f>IF(Data[[#This Row],[Instat Action Name]]="Goals Conceded", "Yes", "No")</f>
        <v>No</v>
      </c>
      <c r="W14446" s="1"/>
      <c r="X14446" s="1"/>
      <c r="Y14446" s="1"/>
    </row>
    <row r="14447" spans="1:25" hidden="1" x14ac:dyDescent="0.35">
      <c r="A14447">
        <v>3417</v>
      </c>
      <c r="B14447">
        <v>4236.2299999999996</v>
      </c>
      <c r="C14447">
        <v>4256.2299999999996</v>
      </c>
      <c r="D14447" s="1" t="s">
        <v>15</v>
      </c>
      <c r="E14447" s="1" t="s">
        <v>1174</v>
      </c>
      <c r="F14447" s="1" t="s">
        <v>66</v>
      </c>
      <c r="G14447" s="1" t="s">
        <v>62</v>
      </c>
      <c r="H14447" s="1" t="s">
        <v>839</v>
      </c>
      <c r="I14447" s="1" t="s">
        <v>1032</v>
      </c>
      <c r="J14447" s="1" t="s">
        <v>1252</v>
      </c>
      <c r="K14447">
        <v>2432</v>
      </c>
      <c r="L14447" t="b">
        <v>0</v>
      </c>
      <c r="M14447" t="b">
        <v>0</v>
      </c>
      <c r="N14447" t="b">
        <v>0</v>
      </c>
      <c r="O144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41.23</v>
      </c>
      <c r="P144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41.23</v>
      </c>
      <c r="Q144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41.23</v>
      </c>
      <c r="R14447" s="3">
        <f>IF(Data[[#This Row],[half]]="2nd half", (AVERAGE(Data[[#This Row],[start]],Data[[#This Row],[end]])-Data[[#This Row],[2ndHalf]]-6)/86400,(AVERAGE(Data[[#This Row],[end]], Data[[#This Row],[start]])-6)/86400)</f>
        <v>2.0928587962962958E-2</v>
      </c>
      <c r="S14447" s="2" t="str">
        <f>HYPERLINK(Data[[#This Row],[SidelineURL]], "Sideline")</f>
        <v>Sideline</v>
      </c>
      <c r="T14447" s="2" t="str">
        <f>IF(Data[[#This Row],[Defense]],HYPERLINK(Data[[#This Row],[GoalURL]],"Goal"), "")</f>
        <v/>
      </c>
      <c r="U14447" s="1" t="str">
        <f>IF(Data[[#This Row],[Drone]],HYPERLINK(Data[[#This Row],[DroneURL]],"Drone"), "")</f>
        <v/>
      </c>
      <c r="V14447" s="1" t="str">
        <f>IF(Data[[#This Row],[Instat Action Name]]="Goals Conceded", "Yes", "No")</f>
        <v>No</v>
      </c>
      <c r="W14447" s="1"/>
      <c r="X14447" s="1"/>
      <c r="Y14447" s="1"/>
    </row>
    <row r="14448" spans="1:25" hidden="1" x14ac:dyDescent="0.35">
      <c r="A14448">
        <v>3420</v>
      </c>
      <c r="B14448">
        <v>4236.2299999999996</v>
      </c>
      <c r="C14448">
        <v>4256.2299999999996</v>
      </c>
      <c r="D14448" s="1" t="s">
        <v>15</v>
      </c>
      <c r="E14448" s="1" t="s">
        <v>1174</v>
      </c>
      <c r="F14448" s="1" t="s">
        <v>43</v>
      </c>
      <c r="G14448" s="1" t="s">
        <v>62</v>
      </c>
      <c r="H14448" s="1" t="s">
        <v>839</v>
      </c>
      <c r="I14448" s="1" t="s">
        <v>1032</v>
      </c>
      <c r="J14448" s="1" t="s">
        <v>1252</v>
      </c>
      <c r="K14448">
        <v>2432</v>
      </c>
      <c r="L14448" t="b">
        <v>0</v>
      </c>
      <c r="M14448" t="b">
        <v>0</v>
      </c>
      <c r="N14448" t="b">
        <v>0</v>
      </c>
      <c r="O144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41.23</v>
      </c>
      <c r="P144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41.23</v>
      </c>
      <c r="Q144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41.23</v>
      </c>
      <c r="R14448" s="3">
        <f>IF(Data[[#This Row],[half]]="2nd half", (AVERAGE(Data[[#This Row],[start]],Data[[#This Row],[end]])-Data[[#This Row],[2ndHalf]]-6)/86400,(AVERAGE(Data[[#This Row],[end]], Data[[#This Row],[start]])-6)/86400)</f>
        <v>2.0928587962962958E-2</v>
      </c>
      <c r="S14448" s="2" t="str">
        <f>HYPERLINK(Data[[#This Row],[SidelineURL]], "Sideline")</f>
        <v>Sideline</v>
      </c>
      <c r="T14448" s="2" t="str">
        <f>IF(Data[[#This Row],[Defense]],HYPERLINK(Data[[#This Row],[GoalURL]],"Goal"), "")</f>
        <v/>
      </c>
      <c r="U14448" s="1" t="str">
        <f>IF(Data[[#This Row],[Drone]],HYPERLINK(Data[[#This Row],[DroneURL]],"Drone"), "")</f>
        <v/>
      </c>
      <c r="V14448" s="1" t="str">
        <f>IF(Data[[#This Row],[Instat Action Name]]="Goals Conceded", "Yes", "No")</f>
        <v>No</v>
      </c>
      <c r="W14448" s="1"/>
      <c r="X14448" s="1"/>
      <c r="Y14448" s="1"/>
    </row>
    <row r="14449" spans="1:25" hidden="1" x14ac:dyDescent="0.35">
      <c r="A14449">
        <v>3421</v>
      </c>
      <c r="B14449">
        <v>4236.2299999999996</v>
      </c>
      <c r="C14449">
        <v>4256.2299999999996</v>
      </c>
      <c r="D14449" s="1" t="s">
        <v>15</v>
      </c>
      <c r="E14449" s="1" t="s">
        <v>1174</v>
      </c>
      <c r="F14449" s="1" t="s">
        <v>11</v>
      </c>
      <c r="G14449" s="1" t="s">
        <v>62</v>
      </c>
      <c r="H14449" s="1" t="s">
        <v>839</v>
      </c>
      <c r="I14449" s="1" t="s">
        <v>1032</v>
      </c>
      <c r="J14449" s="1" t="s">
        <v>1252</v>
      </c>
      <c r="K14449">
        <v>2432</v>
      </c>
      <c r="L14449" t="b">
        <v>0</v>
      </c>
      <c r="M14449" t="b">
        <v>0</v>
      </c>
      <c r="N14449" t="b">
        <v>0</v>
      </c>
      <c r="O144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41.23</v>
      </c>
      <c r="P144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41.23</v>
      </c>
      <c r="Q144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41.23</v>
      </c>
      <c r="R14449" s="3">
        <f>IF(Data[[#This Row],[half]]="2nd half", (AVERAGE(Data[[#This Row],[start]],Data[[#This Row],[end]])-Data[[#This Row],[2ndHalf]]-6)/86400,(AVERAGE(Data[[#This Row],[end]], Data[[#This Row],[start]])-6)/86400)</f>
        <v>2.0928587962962958E-2</v>
      </c>
      <c r="S14449" s="2" t="str">
        <f>HYPERLINK(Data[[#This Row],[SidelineURL]], "Sideline")</f>
        <v>Sideline</v>
      </c>
      <c r="T14449" s="2" t="str">
        <f>IF(Data[[#This Row],[Defense]],HYPERLINK(Data[[#This Row],[GoalURL]],"Goal"), "")</f>
        <v/>
      </c>
      <c r="U14449" s="1" t="str">
        <f>IF(Data[[#This Row],[Drone]],HYPERLINK(Data[[#This Row],[DroneURL]],"Drone"), "")</f>
        <v/>
      </c>
      <c r="V14449" s="1" t="str">
        <f>IF(Data[[#This Row],[Instat Action Name]]="Goals Conceded", "Yes", "No")</f>
        <v>No</v>
      </c>
      <c r="W14449" s="1"/>
      <c r="X14449" s="1"/>
      <c r="Y14449" s="1"/>
    </row>
    <row r="14450" spans="1:25" hidden="1" x14ac:dyDescent="0.35">
      <c r="A14450">
        <v>3422</v>
      </c>
      <c r="B14450">
        <v>4241.07</v>
      </c>
      <c r="C14450">
        <v>4261.07</v>
      </c>
      <c r="D14450" s="1" t="s">
        <v>20</v>
      </c>
      <c r="E14450" s="1" t="s">
        <v>1253</v>
      </c>
      <c r="F14450" s="1" t="s">
        <v>4</v>
      </c>
      <c r="G14450" s="1" t="s">
        <v>62</v>
      </c>
      <c r="H14450" s="1" t="s">
        <v>280</v>
      </c>
      <c r="I14450" s="1" t="s">
        <v>501</v>
      </c>
      <c r="J14450" s="1" t="s">
        <v>1252</v>
      </c>
      <c r="K14450">
        <v>2432</v>
      </c>
      <c r="L14450" t="b">
        <v>0</v>
      </c>
      <c r="M14450" t="b">
        <v>0</v>
      </c>
      <c r="N14450" t="b">
        <v>0</v>
      </c>
      <c r="O144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46.07</v>
      </c>
      <c r="P144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46.07</v>
      </c>
      <c r="Q144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46.07</v>
      </c>
      <c r="R14450" s="3">
        <f>IF(Data[[#This Row],[half]]="2nd half", (AVERAGE(Data[[#This Row],[start]],Data[[#This Row],[end]])-Data[[#This Row],[2ndHalf]]-6)/86400,(AVERAGE(Data[[#This Row],[end]], Data[[#This Row],[start]])-6)/86400)</f>
        <v>2.0984606481481479E-2</v>
      </c>
      <c r="S14450" s="2" t="str">
        <f>HYPERLINK(Data[[#This Row],[SidelineURL]], "Sideline")</f>
        <v>Sideline</v>
      </c>
      <c r="T14450" s="2" t="str">
        <f>IF(Data[[#This Row],[Defense]],HYPERLINK(Data[[#This Row],[GoalURL]],"Goal"), "")</f>
        <v/>
      </c>
      <c r="U14450" s="1" t="str">
        <f>IF(Data[[#This Row],[Drone]],HYPERLINK(Data[[#This Row],[DroneURL]],"Drone"), "")</f>
        <v/>
      </c>
      <c r="V14450" s="1" t="str">
        <f>IF(Data[[#This Row],[Instat Action Name]]="Goals Conceded", "Yes", "No")</f>
        <v>No</v>
      </c>
      <c r="W14450" s="1"/>
      <c r="X14450" s="1"/>
      <c r="Y14450" s="1"/>
    </row>
    <row r="14451" spans="1:25" hidden="1" x14ac:dyDescent="0.35">
      <c r="A14451">
        <v>3424</v>
      </c>
      <c r="B14451">
        <v>4241.07</v>
      </c>
      <c r="C14451">
        <v>4261.07</v>
      </c>
      <c r="D14451" s="1" t="s">
        <v>20</v>
      </c>
      <c r="E14451" s="1" t="s">
        <v>1253</v>
      </c>
      <c r="F14451" s="1" t="s">
        <v>4</v>
      </c>
      <c r="G14451" s="1" t="s">
        <v>62</v>
      </c>
      <c r="H14451" s="1" t="s">
        <v>649</v>
      </c>
      <c r="I14451" s="1" t="s">
        <v>197</v>
      </c>
      <c r="J14451" s="1" t="s">
        <v>1252</v>
      </c>
      <c r="K14451">
        <v>2432</v>
      </c>
      <c r="L14451" t="b">
        <v>0</v>
      </c>
      <c r="M14451" t="b">
        <v>0</v>
      </c>
      <c r="N14451" t="b">
        <v>0</v>
      </c>
      <c r="O144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46.07</v>
      </c>
      <c r="P144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46.07</v>
      </c>
      <c r="Q144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46.07</v>
      </c>
      <c r="R14451" s="3">
        <f>IF(Data[[#This Row],[half]]="2nd half", (AVERAGE(Data[[#This Row],[start]],Data[[#This Row],[end]])-Data[[#This Row],[2ndHalf]]-6)/86400,(AVERAGE(Data[[#This Row],[end]], Data[[#This Row],[start]])-6)/86400)</f>
        <v>2.0984606481481479E-2</v>
      </c>
      <c r="S14451" s="2" t="str">
        <f>HYPERLINK(Data[[#This Row],[SidelineURL]], "Sideline")</f>
        <v>Sideline</v>
      </c>
      <c r="T14451" s="2" t="str">
        <f>IF(Data[[#This Row],[Defense]],HYPERLINK(Data[[#This Row],[GoalURL]],"Goal"), "")</f>
        <v/>
      </c>
      <c r="U14451" s="1" t="str">
        <f>IF(Data[[#This Row],[Drone]],HYPERLINK(Data[[#This Row],[DroneURL]],"Drone"), "")</f>
        <v/>
      </c>
      <c r="V14451" s="1" t="str">
        <f>IF(Data[[#This Row],[Instat Action Name]]="Goals Conceded", "Yes", "No")</f>
        <v>No</v>
      </c>
      <c r="W14451" s="1"/>
      <c r="X14451" s="1"/>
      <c r="Y14451" s="1"/>
    </row>
    <row r="14452" spans="1:25" hidden="1" x14ac:dyDescent="0.35">
      <c r="A14452">
        <v>3423</v>
      </c>
      <c r="B14452">
        <v>4241.07</v>
      </c>
      <c r="C14452">
        <v>4261.07</v>
      </c>
      <c r="D14452" s="1" t="s">
        <v>20</v>
      </c>
      <c r="E14452" s="1" t="s">
        <v>1253</v>
      </c>
      <c r="F14452" s="1" t="s">
        <v>33</v>
      </c>
      <c r="G14452" s="1" t="s">
        <v>62</v>
      </c>
      <c r="H14452" s="1" t="s">
        <v>649</v>
      </c>
      <c r="I14452" s="1" t="s">
        <v>197</v>
      </c>
      <c r="J14452" s="1" t="s">
        <v>1252</v>
      </c>
      <c r="K14452">
        <v>2432</v>
      </c>
      <c r="L14452" t="b">
        <v>0</v>
      </c>
      <c r="M14452" t="b">
        <v>0</v>
      </c>
      <c r="N14452" t="b">
        <v>0</v>
      </c>
      <c r="O144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46.07</v>
      </c>
      <c r="P144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46.07</v>
      </c>
      <c r="Q144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46.07</v>
      </c>
      <c r="R14452" s="3">
        <f>IF(Data[[#This Row],[half]]="2nd half", (AVERAGE(Data[[#This Row],[start]],Data[[#This Row],[end]])-Data[[#This Row],[2ndHalf]]-6)/86400,(AVERAGE(Data[[#This Row],[end]], Data[[#This Row],[start]])-6)/86400)</f>
        <v>2.0984606481481479E-2</v>
      </c>
      <c r="S14452" s="2" t="str">
        <f>HYPERLINK(Data[[#This Row],[SidelineURL]], "Sideline")</f>
        <v>Sideline</v>
      </c>
      <c r="T14452" s="2" t="str">
        <f>IF(Data[[#This Row],[Defense]],HYPERLINK(Data[[#This Row],[GoalURL]],"Goal"), "")</f>
        <v/>
      </c>
      <c r="U14452" s="1" t="str">
        <f>IF(Data[[#This Row],[Drone]],HYPERLINK(Data[[#This Row],[DroneURL]],"Drone"), "")</f>
        <v/>
      </c>
      <c r="V14452" s="1" t="str">
        <f>IF(Data[[#This Row],[Instat Action Name]]="Goals Conceded", "Yes", "No")</f>
        <v>No</v>
      </c>
      <c r="W14452" s="1"/>
      <c r="X14452" s="1"/>
      <c r="Y14452" s="1"/>
    </row>
    <row r="14453" spans="1:25" hidden="1" x14ac:dyDescent="0.35">
      <c r="A14453">
        <v>3425</v>
      </c>
      <c r="B14453">
        <v>4241.07</v>
      </c>
      <c r="C14453">
        <v>4261.07</v>
      </c>
      <c r="D14453" s="1" t="s">
        <v>20</v>
      </c>
      <c r="E14453" s="1" t="s">
        <v>1253</v>
      </c>
      <c r="F14453" s="1" t="s">
        <v>1</v>
      </c>
      <c r="G14453" s="1" t="s">
        <v>62</v>
      </c>
      <c r="H14453" s="1" t="s">
        <v>280</v>
      </c>
      <c r="I14453" s="1" t="s">
        <v>501</v>
      </c>
      <c r="J14453" s="1" t="s">
        <v>1252</v>
      </c>
      <c r="K14453">
        <v>2432</v>
      </c>
      <c r="L14453" t="b">
        <v>0</v>
      </c>
      <c r="M14453" t="b">
        <v>0</v>
      </c>
      <c r="N14453" t="b">
        <v>0</v>
      </c>
      <c r="O144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46.07</v>
      </c>
      <c r="P144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46.07</v>
      </c>
      <c r="Q144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46.07</v>
      </c>
      <c r="R14453" s="3">
        <f>IF(Data[[#This Row],[half]]="2nd half", (AVERAGE(Data[[#This Row],[start]],Data[[#This Row],[end]])-Data[[#This Row],[2ndHalf]]-6)/86400,(AVERAGE(Data[[#This Row],[end]], Data[[#This Row],[start]])-6)/86400)</f>
        <v>2.0984606481481479E-2</v>
      </c>
      <c r="S14453" s="2" t="str">
        <f>HYPERLINK(Data[[#This Row],[SidelineURL]], "Sideline")</f>
        <v>Sideline</v>
      </c>
      <c r="T14453" s="2" t="str">
        <f>IF(Data[[#This Row],[Defense]],HYPERLINK(Data[[#This Row],[GoalURL]],"Goal"), "")</f>
        <v/>
      </c>
      <c r="U14453" s="1" t="str">
        <f>IF(Data[[#This Row],[Drone]],HYPERLINK(Data[[#This Row],[DroneURL]],"Drone"), "")</f>
        <v/>
      </c>
      <c r="V14453" s="1" t="str">
        <f>IF(Data[[#This Row],[Instat Action Name]]="Goals Conceded", "Yes", "No")</f>
        <v>No</v>
      </c>
      <c r="W14453" s="1"/>
      <c r="X14453" s="1"/>
      <c r="Y14453" s="1"/>
    </row>
    <row r="14454" spans="1:25" hidden="1" x14ac:dyDescent="0.35">
      <c r="A14454">
        <v>3426</v>
      </c>
      <c r="B14454">
        <v>4243.22</v>
      </c>
      <c r="C14454">
        <v>4263.22</v>
      </c>
      <c r="D14454" s="1" t="s">
        <v>74</v>
      </c>
      <c r="E14454" s="1" t="s">
        <v>1253</v>
      </c>
      <c r="F14454" s="1" t="s">
        <v>4</v>
      </c>
      <c r="G14454" s="1" t="s">
        <v>62</v>
      </c>
      <c r="H14454" s="1" t="s">
        <v>293</v>
      </c>
      <c r="I14454" s="1" t="s">
        <v>585</v>
      </c>
      <c r="J14454" s="1" t="s">
        <v>1252</v>
      </c>
      <c r="K14454">
        <v>2432</v>
      </c>
      <c r="L14454" t="b">
        <v>0</v>
      </c>
      <c r="M14454" t="b">
        <v>0</v>
      </c>
      <c r="N14454" t="b">
        <v>0</v>
      </c>
      <c r="O144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48.22</v>
      </c>
      <c r="P144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48.22</v>
      </c>
      <c r="Q144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48.22</v>
      </c>
      <c r="R14454" s="3">
        <f>IF(Data[[#This Row],[half]]="2nd half", (AVERAGE(Data[[#This Row],[start]],Data[[#This Row],[end]])-Data[[#This Row],[2ndHalf]]-6)/86400,(AVERAGE(Data[[#This Row],[end]], Data[[#This Row],[start]])-6)/86400)</f>
        <v>2.1009490740740745E-2</v>
      </c>
      <c r="S14454" s="2" t="str">
        <f>HYPERLINK(Data[[#This Row],[SidelineURL]], "Sideline")</f>
        <v>Sideline</v>
      </c>
      <c r="T14454" s="2" t="str">
        <f>IF(Data[[#This Row],[Defense]],HYPERLINK(Data[[#This Row],[GoalURL]],"Goal"), "")</f>
        <v/>
      </c>
      <c r="U14454" s="1" t="str">
        <f>IF(Data[[#This Row],[Drone]],HYPERLINK(Data[[#This Row],[DroneURL]],"Drone"), "")</f>
        <v/>
      </c>
      <c r="V14454" s="1" t="str">
        <f>IF(Data[[#This Row],[Instat Action Name]]="Goals Conceded", "Yes", "No")</f>
        <v>No</v>
      </c>
      <c r="W14454" s="1"/>
      <c r="X14454" s="1"/>
      <c r="Y14454" s="1"/>
    </row>
    <row r="14455" spans="1:25" hidden="1" x14ac:dyDescent="0.35">
      <c r="A14455">
        <v>3429</v>
      </c>
      <c r="B14455">
        <v>4245.51</v>
      </c>
      <c r="C14455">
        <v>4265.51</v>
      </c>
      <c r="D14455" s="1" t="s">
        <v>58</v>
      </c>
      <c r="E14455" s="1" t="s">
        <v>1174</v>
      </c>
      <c r="F14455" s="1" t="s">
        <v>4</v>
      </c>
      <c r="G14455" s="1" t="s">
        <v>62</v>
      </c>
      <c r="H14455" s="1" t="s">
        <v>877</v>
      </c>
      <c r="I14455" s="1" t="s">
        <v>601</v>
      </c>
      <c r="J14455" s="1" t="s">
        <v>1252</v>
      </c>
      <c r="K14455">
        <v>2432</v>
      </c>
      <c r="L14455" t="b">
        <v>0</v>
      </c>
      <c r="M14455" t="b">
        <v>0</v>
      </c>
      <c r="N14455" t="b">
        <v>0</v>
      </c>
      <c r="O144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0.51</v>
      </c>
      <c r="P144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0.51</v>
      </c>
      <c r="Q144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0.51</v>
      </c>
      <c r="R14455" s="3">
        <f>IF(Data[[#This Row],[half]]="2nd half", (AVERAGE(Data[[#This Row],[start]],Data[[#This Row],[end]])-Data[[#This Row],[2ndHalf]]-6)/86400,(AVERAGE(Data[[#This Row],[end]], Data[[#This Row],[start]])-6)/86400)</f>
        <v>2.1035995370370372E-2</v>
      </c>
      <c r="S14455" s="2" t="str">
        <f>HYPERLINK(Data[[#This Row],[SidelineURL]], "Sideline")</f>
        <v>Sideline</v>
      </c>
      <c r="T14455" s="2" t="str">
        <f>IF(Data[[#This Row],[Defense]],HYPERLINK(Data[[#This Row],[GoalURL]],"Goal"), "")</f>
        <v/>
      </c>
      <c r="U14455" s="1" t="str">
        <f>IF(Data[[#This Row],[Drone]],HYPERLINK(Data[[#This Row],[DroneURL]],"Drone"), "")</f>
        <v/>
      </c>
      <c r="V14455" s="1" t="str">
        <f>IF(Data[[#This Row],[Instat Action Name]]="Goals Conceded", "Yes", "No")</f>
        <v>No</v>
      </c>
      <c r="W14455" s="1"/>
      <c r="X14455" s="1"/>
      <c r="Y14455" s="1"/>
    </row>
    <row r="14456" spans="1:25" hidden="1" x14ac:dyDescent="0.35">
      <c r="A14456">
        <v>3427</v>
      </c>
      <c r="B14456">
        <v>4245.51</v>
      </c>
      <c r="C14456">
        <v>4265.51</v>
      </c>
      <c r="D14456" s="1" t="s">
        <v>74</v>
      </c>
      <c r="E14456" s="1" t="s">
        <v>1253</v>
      </c>
      <c r="F14456" s="1" t="s">
        <v>22</v>
      </c>
      <c r="G14456" s="1" t="s">
        <v>62</v>
      </c>
      <c r="H14456" s="1" t="s">
        <v>1089</v>
      </c>
      <c r="I14456" s="1" t="s">
        <v>628</v>
      </c>
      <c r="J14456" s="1" t="s">
        <v>1252</v>
      </c>
      <c r="K14456">
        <v>2432</v>
      </c>
      <c r="L14456" t="b">
        <v>0</v>
      </c>
      <c r="M14456" t="b">
        <v>0</v>
      </c>
      <c r="N14456" t="b">
        <v>0</v>
      </c>
      <c r="O144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0.51</v>
      </c>
      <c r="P144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0.51</v>
      </c>
      <c r="Q144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0.51</v>
      </c>
      <c r="R14456" s="3">
        <f>IF(Data[[#This Row],[half]]="2nd half", (AVERAGE(Data[[#This Row],[start]],Data[[#This Row],[end]])-Data[[#This Row],[2ndHalf]]-6)/86400,(AVERAGE(Data[[#This Row],[end]], Data[[#This Row],[start]])-6)/86400)</f>
        <v>2.1035995370370372E-2</v>
      </c>
      <c r="S14456" s="2" t="str">
        <f>HYPERLINK(Data[[#This Row],[SidelineURL]], "Sideline")</f>
        <v>Sideline</v>
      </c>
      <c r="T14456" s="2" t="str">
        <f>IF(Data[[#This Row],[Defense]],HYPERLINK(Data[[#This Row],[GoalURL]],"Goal"), "")</f>
        <v/>
      </c>
      <c r="U14456" s="1" t="str">
        <f>IF(Data[[#This Row],[Drone]],HYPERLINK(Data[[#This Row],[DroneURL]],"Drone"), "")</f>
        <v/>
      </c>
      <c r="V14456" s="1" t="str">
        <f>IF(Data[[#This Row],[Instat Action Name]]="Goals Conceded", "Yes", "No")</f>
        <v>No</v>
      </c>
      <c r="W14456" s="1"/>
      <c r="X14456" s="1"/>
      <c r="Y14456" s="1"/>
    </row>
    <row r="14457" spans="1:25" hidden="1" x14ac:dyDescent="0.35">
      <c r="A14457">
        <v>3428</v>
      </c>
      <c r="B14457">
        <v>4245.51</v>
      </c>
      <c r="C14457">
        <v>4265.51</v>
      </c>
      <c r="D14457" s="1" t="s">
        <v>58</v>
      </c>
      <c r="E14457" s="1" t="s">
        <v>1174</v>
      </c>
      <c r="F14457" s="1" t="s">
        <v>23</v>
      </c>
      <c r="G14457" s="1" t="s">
        <v>62</v>
      </c>
      <c r="H14457" s="1" t="s">
        <v>877</v>
      </c>
      <c r="I14457" s="1" t="s">
        <v>601</v>
      </c>
      <c r="J14457" s="1" t="s">
        <v>1252</v>
      </c>
      <c r="K14457">
        <v>2432</v>
      </c>
      <c r="L14457" t="b">
        <v>0</v>
      </c>
      <c r="M14457" t="b">
        <v>0</v>
      </c>
      <c r="N14457" t="b">
        <v>0</v>
      </c>
      <c r="O144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0.51</v>
      </c>
      <c r="P144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0.51</v>
      </c>
      <c r="Q144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0.51</v>
      </c>
      <c r="R14457" s="3">
        <f>IF(Data[[#This Row],[half]]="2nd half", (AVERAGE(Data[[#This Row],[start]],Data[[#This Row],[end]])-Data[[#This Row],[2ndHalf]]-6)/86400,(AVERAGE(Data[[#This Row],[end]], Data[[#This Row],[start]])-6)/86400)</f>
        <v>2.1035995370370372E-2</v>
      </c>
      <c r="S14457" s="2" t="str">
        <f>HYPERLINK(Data[[#This Row],[SidelineURL]], "Sideline")</f>
        <v>Sideline</v>
      </c>
      <c r="T14457" s="2" t="str">
        <f>IF(Data[[#This Row],[Defense]],HYPERLINK(Data[[#This Row],[GoalURL]],"Goal"), "")</f>
        <v/>
      </c>
      <c r="U14457" s="1" t="str">
        <f>IF(Data[[#This Row],[Drone]],HYPERLINK(Data[[#This Row],[DroneURL]],"Drone"), "")</f>
        <v/>
      </c>
      <c r="V14457" s="1" t="str">
        <f>IF(Data[[#This Row],[Instat Action Name]]="Goals Conceded", "Yes", "No")</f>
        <v>No</v>
      </c>
      <c r="W14457" s="1"/>
      <c r="X14457" s="1"/>
      <c r="Y14457" s="1"/>
    </row>
    <row r="14458" spans="1:25" hidden="1" x14ac:dyDescent="0.35">
      <c r="A14458">
        <v>3430</v>
      </c>
      <c r="B14458">
        <v>4245.51</v>
      </c>
      <c r="C14458">
        <v>4265.51</v>
      </c>
      <c r="D14458" s="1" t="s">
        <v>58</v>
      </c>
      <c r="E14458" s="1" t="s">
        <v>1174</v>
      </c>
      <c r="F14458" s="1" t="s">
        <v>24</v>
      </c>
      <c r="G14458" s="1" t="s">
        <v>62</v>
      </c>
      <c r="H14458" s="1" t="s">
        <v>877</v>
      </c>
      <c r="I14458" s="1" t="s">
        <v>601</v>
      </c>
      <c r="J14458" s="1" t="s">
        <v>1252</v>
      </c>
      <c r="K14458">
        <v>2432</v>
      </c>
      <c r="L14458" t="b">
        <v>0</v>
      </c>
      <c r="M14458" t="b">
        <v>0</v>
      </c>
      <c r="N14458" t="b">
        <v>0</v>
      </c>
      <c r="O144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0.51</v>
      </c>
      <c r="P144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0.51</v>
      </c>
      <c r="Q144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0.51</v>
      </c>
      <c r="R14458" s="3">
        <f>IF(Data[[#This Row],[half]]="2nd half", (AVERAGE(Data[[#This Row],[start]],Data[[#This Row],[end]])-Data[[#This Row],[2ndHalf]]-6)/86400,(AVERAGE(Data[[#This Row],[end]], Data[[#This Row],[start]])-6)/86400)</f>
        <v>2.1035995370370372E-2</v>
      </c>
      <c r="S14458" s="2" t="str">
        <f>HYPERLINK(Data[[#This Row],[SidelineURL]], "Sideline")</f>
        <v>Sideline</v>
      </c>
      <c r="T14458" s="2" t="str">
        <f>IF(Data[[#This Row],[Defense]],HYPERLINK(Data[[#This Row],[GoalURL]],"Goal"), "")</f>
        <v/>
      </c>
      <c r="U14458" s="1" t="str">
        <f>IF(Data[[#This Row],[Drone]],HYPERLINK(Data[[#This Row],[DroneURL]],"Drone"), "")</f>
        <v/>
      </c>
      <c r="V14458" s="1" t="str">
        <f>IF(Data[[#This Row],[Instat Action Name]]="Goals Conceded", "Yes", "No")</f>
        <v>No</v>
      </c>
      <c r="W14458" s="1"/>
      <c r="X14458" s="1"/>
      <c r="Y14458" s="1"/>
    </row>
    <row r="14459" spans="1:25" hidden="1" x14ac:dyDescent="0.35">
      <c r="A14459">
        <v>3431</v>
      </c>
      <c r="B14459">
        <v>4246.87</v>
      </c>
      <c r="C14459">
        <v>4266.87</v>
      </c>
      <c r="D14459" s="1" t="s">
        <v>58</v>
      </c>
      <c r="E14459" s="1" t="s">
        <v>1174</v>
      </c>
      <c r="F14459" s="1" t="s">
        <v>4</v>
      </c>
      <c r="G14459" s="1" t="s">
        <v>62</v>
      </c>
      <c r="H14459" s="1" t="s">
        <v>638</v>
      </c>
      <c r="I14459" s="1" t="s">
        <v>979</v>
      </c>
      <c r="J14459" s="1" t="s">
        <v>1252</v>
      </c>
      <c r="K14459">
        <v>2432</v>
      </c>
      <c r="L14459" t="b">
        <v>0</v>
      </c>
      <c r="M14459" t="b">
        <v>0</v>
      </c>
      <c r="N14459" t="b">
        <v>0</v>
      </c>
      <c r="O144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1.87</v>
      </c>
      <c r="P144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1.87</v>
      </c>
      <c r="Q144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1.87</v>
      </c>
      <c r="R14459" s="3">
        <f>IF(Data[[#This Row],[half]]="2nd half", (AVERAGE(Data[[#This Row],[start]],Data[[#This Row],[end]])-Data[[#This Row],[2ndHalf]]-6)/86400,(AVERAGE(Data[[#This Row],[end]], Data[[#This Row],[start]])-6)/86400)</f>
        <v>2.1051736111111111E-2</v>
      </c>
      <c r="S14459" s="2" t="str">
        <f>HYPERLINK(Data[[#This Row],[SidelineURL]], "Sideline")</f>
        <v>Sideline</v>
      </c>
      <c r="T14459" s="2" t="str">
        <f>IF(Data[[#This Row],[Defense]],HYPERLINK(Data[[#This Row],[GoalURL]],"Goal"), "")</f>
        <v/>
      </c>
      <c r="U14459" s="1" t="str">
        <f>IF(Data[[#This Row],[Drone]],HYPERLINK(Data[[#This Row],[DroneURL]],"Drone"), "")</f>
        <v/>
      </c>
      <c r="V14459" s="1" t="str">
        <f>IF(Data[[#This Row],[Instat Action Name]]="Goals Conceded", "Yes", "No")</f>
        <v>No</v>
      </c>
      <c r="W14459" s="1"/>
      <c r="X14459" s="1"/>
      <c r="Y14459" s="1"/>
    </row>
    <row r="14460" spans="1:25" hidden="1" x14ac:dyDescent="0.35">
      <c r="A14460">
        <v>3432</v>
      </c>
      <c r="B14460">
        <v>4246.87</v>
      </c>
      <c r="C14460">
        <v>4266.87</v>
      </c>
      <c r="D14460" s="1" t="s">
        <v>58</v>
      </c>
      <c r="E14460" s="1" t="s">
        <v>1174</v>
      </c>
      <c r="F14460" s="1" t="s">
        <v>1</v>
      </c>
      <c r="G14460" s="1" t="s">
        <v>62</v>
      </c>
      <c r="H14460" s="1" t="s">
        <v>638</v>
      </c>
      <c r="I14460" s="1" t="s">
        <v>979</v>
      </c>
      <c r="J14460" s="1" t="s">
        <v>1252</v>
      </c>
      <c r="K14460">
        <v>2432</v>
      </c>
      <c r="L14460" t="b">
        <v>0</v>
      </c>
      <c r="M14460" t="b">
        <v>0</v>
      </c>
      <c r="N14460" t="b">
        <v>0</v>
      </c>
      <c r="O144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1.87</v>
      </c>
      <c r="P144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1.87</v>
      </c>
      <c r="Q144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1.87</v>
      </c>
      <c r="R14460" s="3">
        <f>IF(Data[[#This Row],[half]]="2nd half", (AVERAGE(Data[[#This Row],[start]],Data[[#This Row],[end]])-Data[[#This Row],[2ndHalf]]-6)/86400,(AVERAGE(Data[[#This Row],[end]], Data[[#This Row],[start]])-6)/86400)</f>
        <v>2.1051736111111111E-2</v>
      </c>
      <c r="S14460" s="2" t="str">
        <f>HYPERLINK(Data[[#This Row],[SidelineURL]], "Sideline")</f>
        <v>Sideline</v>
      </c>
      <c r="T14460" s="2" t="str">
        <f>IF(Data[[#This Row],[Defense]],HYPERLINK(Data[[#This Row],[GoalURL]],"Goal"), "")</f>
        <v/>
      </c>
      <c r="U14460" s="1" t="str">
        <f>IF(Data[[#This Row],[Drone]],HYPERLINK(Data[[#This Row],[DroneURL]],"Drone"), "")</f>
        <v/>
      </c>
      <c r="V14460" s="1" t="str">
        <f>IF(Data[[#This Row],[Instat Action Name]]="Goals Conceded", "Yes", "No")</f>
        <v>No</v>
      </c>
      <c r="W14460" s="1"/>
      <c r="X14460" s="1"/>
      <c r="Y14460" s="1"/>
    </row>
    <row r="14461" spans="1:25" hidden="1" x14ac:dyDescent="0.35">
      <c r="A14461">
        <v>3434</v>
      </c>
      <c r="B14461">
        <v>4248</v>
      </c>
      <c r="C14461">
        <v>4268</v>
      </c>
      <c r="D14461" s="1" t="s">
        <v>16</v>
      </c>
      <c r="E14461" s="1" t="s">
        <v>1174</v>
      </c>
      <c r="F14461" s="1" t="s">
        <v>4</v>
      </c>
      <c r="G14461" s="1" t="s">
        <v>62</v>
      </c>
      <c r="H14461" s="1" t="s">
        <v>634</v>
      </c>
      <c r="I14461" s="1" t="s">
        <v>946</v>
      </c>
      <c r="J14461" s="1" t="s">
        <v>1252</v>
      </c>
      <c r="K14461">
        <v>2432</v>
      </c>
      <c r="L14461" t="b">
        <v>0</v>
      </c>
      <c r="M14461" t="b">
        <v>0</v>
      </c>
      <c r="N14461" t="b">
        <v>0</v>
      </c>
      <c r="O144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3</v>
      </c>
      <c r="P144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3</v>
      </c>
      <c r="Q144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3</v>
      </c>
      <c r="R14461" s="3">
        <f>IF(Data[[#This Row],[half]]="2nd half", (AVERAGE(Data[[#This Row],[start]],Data[[#This Row],[end]])-Data[[#This Row],[2ndHalf]]-6)/86400,(AVERAGE(Data[[#This Row],[end]], Data[[#This Row],[start]])-6)/86400)</f>
        <v>2.1064814814814814E-2</v>
      </c>
      <c r="S14461" s="2" t="str">
        <f>HYPERLINK(Data[[#This Row],[SidelineURL]], "Sideline")</f>
        <v>Sideline</v>
      </c>
      <c r="T14461" s="2" t="str">
        <f>IF(Data[[#This Row],[Defense]],HYPERLINK(Data[[#This Row],[GoalURL]],"Goal"), "")</f>
        <v/>
      </c>
      <c r="U14461" s="1" t="str">
        <f>IF(Data[[#This Row],[Drone]],HYPERLINK(Data[[#This Row],[DroneURL]],"Drone"), "")</f>
        <v/>
      </c>
      <c r="V14461" s="1" t="str">
        <f>IF(Data[[#This Row],[Instat Action Name]]="Goals Conceded", "Yes", "No")</f>
        <v>No</v>
      </c>
      <c r="W14461" s="1"/>
      <c r="X14461" s="1"/>
      <c r="Y14461" s="1"/>
    </row>
    <row r="14462" spans="1:25" hidden="1" x14ac:dyDescent="0.35">
      <c r="A14462">
        <v>3433</v>
      </c>
      <c r="B14462">
        <v>4248</v>
      </c>
      <c r="C14462">
        <v>4268</v>
      </c>
      <c r="D14462" s="1" t="s">
        <v>16</v>
      </c>
      <c r="E14462" s="1" t="s">
        <v>1174</v>
      </c>
      <c r="F14462" s="1" t="s">
        <v>1</v>
      </c>
      <c r="G14462" s="1" t="s">
        <v>62</v>
      </c>
      <c r="H14462" s="1" t="s">
        <v>634</v>
      </c>
      <c r="I14462" s="1" t="s">
        <v>946</v>
      </c>
      <c r="J14462" s="1" t="s">
        <v>1252</v>
      </c>
      <c r="K14462">
        <v>2432</v>
      </c>
      <c r="L14462" t="b">
        <v>0</v>
      </c>
      <c r="M14462" t="b">
        <v>0</v>
      </c>
      <c r="N14462" t="b">
        <v>0</v>
      </c>
      <c r="O144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3</v>
      </c>
      <c r="P144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3</v>
      </c>
      <c r="Q144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3</v>
      </c>
      <c r="R14462" s="3">
        <f>IF(Data[[#This Row],[half]]="2nd half", (AVERAGE(Data[[#This Row],[start]],Data[[#This Row],[end]])-Data[[#This Row],[2ndHalf]]-6)/86400,(AVERAGE(Data[[#This Row],[end]], Data[[#This Row],[start]])-6)/86400)</f>
        <v>2.1064814814814814E-2</v>
      </c>
      <c r="S14462" s="2" t="str">
        <f>HYPERLINK(Data[[#This Row],[SidelineURL]], "Sideline")</f>
        <v>Sideline</v>
      </c>
      <c r="T14462" s="2" t="str">
        <f>IF(Data[[#This Row],[Defense]],HYPERLINK(Data[[#This Row],[GoalURL]],"Goal"), "")</f>
        <v/>
      </c>
      <c r="U14462" s="1" t="str">
        <f>IF(Data[[#This Row],[Drone]],HYPERLINK(Data[[#This Row],[DroneURL]],"Drone"), "")</f>
        <v/>
      </c>
      <c r="V14462" s="1" t="str">
        <f>IF(Data[[#This Row],[Instat Action Name]]="Goals Conceded", "Yes", "No")</f>
        <v>No</v>
      </c>
      <c r="W14462" s="1"/>
      <c r="X14462" s="1"/>
      <c r="Y14462" s="1"/>
    </row>
    <row r="14463" spans="1:25" hidden="1" x14ac:dyDescent="0.35">
      <c r="A14463">
        <v>3435</v>
      </c>
      <c r="B14463">
        <v>4249.0600000000004</v>
      </c>
      <c r="C14463">
        <v>4269.0600000000004</v>
      </c>
      <c r="D14463" s="1" t="s">
        <v>800</v>
      </c>
      <c r="E14463" s="1" t="s">
        <v>1174</v>
      </c>
      <c r="F14463" s="1" t="s">
        <v>4</v>
      </c>
      <c r="G14463" s="1" t="s">
        <v>62</v>
      </c>
      <c r="H14463" s="1" t="s">
        <v>911</v>
      </c>
      <c r="I14463" s="1" t="s">
        <v>376</v>
      </c>
      <c r="J14463" s="1" t="s">
        <v>1252</v>
      </c>
      <c r="K14463">
        <v>2432</v>
      </c>
      <c r="L14463" t="b">
        <v>0</v>
      </c>
      <c r="M14463" t="b">
        <v>0</v>
      </c>
      <c r="N14463" t="b">
        <v>0</v>
      </c>
      <c r="O144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4.06</v>
      </c>
      <c r="P144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4.06</v>
      </c>
      <c r="Q144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4.06</v>
      </c>
      <c r="R14463" s="3">
        <f>IF(Data[[#This Row],[half]]="2nd half", (AVERAGE(Data[[#This Row],[start]],Data[[#This Row],[end]])-Data[[#This Row],[2ndHalf]]-6)/86400,(AVERAGE(Data[[#This Row],[end]], Data[[#This Row],[start]])-6)/86400)</f>
        <v>2.1077083333333337E-2</v>
      </c>
      <c r="S14463" s="2" t="str">
        <f>HYPERLINK(Data[[#This Row],[SidelineURL]], "Sideline")</f>
        <v>Sideline</v>
      </c>
      <c r="T14463" s="2" t="str">
        <f>IF(Data[[#This Row],[Defense]],HYPERLINK(Data[[#This Row],[GoalURL]],"Goal"), "")</f>
        <v/>
      </c>
      <c r="U14463" s="1" t="str">
        <f>IF(Data[[#This Row],[Drone]],HYPERLINK(Data[[#This Row],[DroneURL]],"Drone"), "")</f>
        <v/>
      </c>
      <c r="V14463" s="1" t="str">
        <f>IF(Data[[#This Row],[Instat Action Name]]="Goals Conceded", "Yes", "No")</f>
        <v>No</v>
      </c>
      <c r="W14463" s="1"/>
      <c r="X14463" s="1"/>
      <c r="Y14463" s="1"/>
    </row>
    <row r="14464" spans="1:25" hidden="1" x14ac:dyDescent="0.35">
      <c r="A14464">
        <v>3436</v>
      </c>
      <c r="B14464">
        <v>4250</v>
      </c>
      <c r="C14464">
        <v>4270</v>
      </c>
      <c r="D14464" s="1" t="s">
        <v>800</v>
      </c>
      <c r="E14464" s="1" t="s">
        <v>1174</v>
      </c>
      <c r="F14464" s="1" t="s">
        <v>4</v>
      </c>
      <c r="G14464" s="1" t="s">
        <v>62</v>
      </c>
      <c r="H14464" s="1" t="s">
        <v>1156</v>
      </c>
      <c r="I14464" s="1" t="s">
        <v>654</v>
      </c>
      <c r="J14464" s="1" t="s">
        <v>1252</v>
      </c>
      <c r="K14464">
        <v>2432</v>
      </c>
      <c r="L14464" t="b">
        <v>0</v>
      </c>
      <c r="M14464" t="b">
        <v>0</v>
      </c>
      <c r="N14464" t="b">
        <v>0</v>
      </c>
      <c r="O144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5</v>
      </c>
      <c r="P144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5</v>
      </c>
      <c r="Q144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5</v>
      </c>
      <c r="R14464" s="3">
        <f>IF(Data[[#This Row],[half]]="2nd half", (AVERAGE(Data[[#This Row],[start]],Data[[#This Row],[end]])-Data[[#This Row],[2ndHalf]]-6)/86400,(AVERAGE(Data[[#This Row],[end]], Data[[#This Row],[start]])-6)/86400)</f>
        <v>2.1087962962962965E-2</v>
      </c>
      <c r="S14464" s="2" t="str">
        <f>HYPERLINK(Data[[#This Row],[SidelineURL]], "Sideline")</f>
        <v>Sideline</v>
      </c>
      <c r="T14464" s="2" t="str">
        <f>IF(Data[[#This Row],[Defense]],HYPERLINK(Data[[#This Row],[GoalURL]],"Goal"), "")</f>
        <v/>
      </c>
      <c r="U14464" s="1" t="str">
        <f>IF(Data[[#This Row],[Drone]],HYPERLINK(Data[[#This Row],[DroneURL]],"Drone"), "")</f>
        <v/>
      </c>
      <c r="V14464" s="1" t="str">
        <f>IF(Data[[#This Row],[Instat Action Name]]="Goals Conceded", "Yes", "No")</f>
        <v>No</v>
      </c>
      <c r="W14464" s="1"/>
      <c r="X14464" s="1"/>
      <c r="Y14464" s="1"/>
    </row>
    <row r="14465" spans="1:25" hidden="1" x14ac:dyDescent="0.35">
      <c r="A14465">
        <v>3437</v>
      </c>
      <c r="B14465">
        <v>4250</v>
      </c>
      <c r="C14465">
        <v>4270</v>
      </c>
      <c r="D14465" s="1" t="s">
        <v>800</v>
      </c>
      <c r="E14465" s="1" t="s">
        <v>1174</v>
      </c>
      <c r="F14465" s="1" t="s">
        <v>1</v>
      </c>
      <c r="G14465" s="1" t="s">
        <v>62</v>
      </c>
      <c r="H14465" s="1" t="s">
        <v>1156</v>
      </c>
      <c r="I14465" s="1" t="s">
        <v>654</v>
      </c>
      <c r="J14465" s="1" t="s">
        <v>1252</v>
      </c>
      <c r="K14465">
        <v>2432</v>
      </c>
      <c r="L14465" t="b">
        <v>0</v>
      </c>
      <c r="M14465" t="b">
        <v>0</v>
      </c>
      <c r="N14465" t="b">
        <v>0</v>
      </c>
      <c r="O144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5</v>
      </c>
      <c r="P144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5</v>
      </c>
      <c r="Q144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5</v>
      </c>
      <c r="R14465" s="3">
        <f>IF(Data[[#This Row],[half]]="2nd half", (AVERAGE(Data[[#This Row],[start]],Data[[#This Row],[end]])-Data[[#This Row],[2ndHalf]]-6)/86400,(AVERAGE(Data[[#This Row],[end]], Data[[#This Row],[start]])-6)/86400)</f>
        <v>2.1087962962962965E-2</v>
      </c>
      <c r="S14465" s="2" t="str">
        <f>HYPERLINK(Data[[#This Row],[SidelineURL]], "Sideline")</f>
        <v>Sideline</v>
      </c>
      <c r="T14465" s="2" t="str">
        <f>IF(Data[[#This Row],[Defense]],HYPERLINK(Data[[#This Row],[GoalURL]],"Goal"), "")</f>
        <v/>
      </c>
      <c r="U14465" s="1" t="str">
        <f>IF(Data[[#This Row],[Drone]],HYPERLINK(Data[[#This Row],[DroneURL]],"Drone"), "")</f>
        <v/>
      </c>
      <c r="V14465" s="1" t="str">
        <f>IF(Data[[#This Row],[Instat Action Name]]="Goals Conceded", "Yes", "No")</f>
        <v>No</v>
      </c>
      <c r="W14465" s="1"/>
      <c r="X14465" s="1"/>
      <c r="Y14465" s="1"/>
    </row>
    <row r="14466" spans="1:25" hidden="1" x14ac:dyDescent="0.35">
      <c r="A14466">
        <v>3438</v>
      </c>
      <c r="B14466">
        <v>4251.17</v>
      </c>
      <c r="C14466">
        <v>4271.17</v>
      </c>
      <c r="D14466" s="1" t="s">
        <v>86</v>
      </c>
      <c r="E14466" s="1" t="s">
        <v>1174</v>
      </c>
      <c r="F14466" s="1" t="s">
        <v>4</v>
      </c>
      <c r="G14466" s="1" t="s">
        <v>62</v>
      </c>
      <c r="H14466" s="1" t="s">
        <v>757</v>
      </c>
      <c r="I14466" s="1" t="s">
        <v>264</v>
      </c>
      <c r="J14466" s="1" t="s">
        <v>1252</v>
      </c>
      <c r="K14466">
        <v>2432</v>
      </c>
      <c r="L14466" t="b">
        <v>0</v>
      </c>
      <c r="M14466" t="b">
        <v>0</v>
      </c>
      <c r="N14466" t="b">
        <v>0</v>
      </c>
      <c r="O144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6.17</v>
      </c>
      <c r="P144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6.17</v>
      </c>
      <c r="Q144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6.17</v>
      </c>
      <c r="R14466" s="3">
        <f>IF(Data[[#This Row],[half]]="2nd half", (AVERAGE(Data[[#This Row],[start]],Data[[#This Row],[end]])-Data[[#This Row],[2ndHalf]]-6)/86400,(AVERAGE(Data[[#This Row],[end]], Data[[#This Row],[start]])-6)/86400)</f>
        <v>2.110150462962963E-2</v>
      </c>
      <c r="S14466" s="2" t="str">
        <f>HYPERLINK(Data[[#This Row],[SidelineURL]], "Sideline")</f>
        <v>Sideline</v>
      </c>
      <c r="T14466" s="2" t="str">
        <f>IF(Data[[#This Row],[Defense]],HYPERLINK(Data[[#This Row],[GoalURL]],"Goal"), "")</f>
        <v/>
      </c>
      <c r="U14466" s="1" t="str">
        <f>IF(Data[[#This Row],[Drone]],HYPERLINK(Data[[#This Row],[DroneURL]],"Drone"), "")</f>
        <v/>
      </c>
      <c r="V14466" s="1" t="str">
        <f>IF(Data[[#This Row],[Instat Action Name]]="Goals Conceded", "Yes", "No")</f>
        <v>No</v>
      </c>
      <c r="W14466" s="1"/>
      <c r="X14466" s="1"/>
      <c r="Y14466" s="1"/>
    </row>
    <row r="14467" spans="1:25" hidden="1" x14ac:dyDescent="0.35">
      <c r="A14467">
        <v>3439</v>
      </c>
      <c r="B14467">
        <v>4251.17</v>
      </c>
      <c r="C14467">
        <v>4271.17</v>
      </c>
      <c r="D14467" s="1" t="s">
        <v>86</v>
      </c>
      <c r="E14467" s="1" t="s">
        <v>1174</v>
      </c>
      <c r="F14467" s="1" t="s">
        <v>11</v>
      </c>
      <c r="G14467" s="1" t="s">
        <v>62</v>
      </c>
      <c r="H14467" s="1" t="s">
        <v>757</v>
      </c>
      <c r="I14467" s="1" t="s">
        <v>264</v>
      </c>
      <c r="J14467" s="1" t="s">
        <v>1252</v>
      </c>
      <c r="K14467">
        <v>2432</v>
      </c>
      <c r="L14467" t="b">
        <v>0</v>
      </c>
      <c r="M14467" t="b">
        <v>0</v>
      </c>
      <c r="N14467" t="b">
        <v>0</v>
      </c>
      <c r="O144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6.17</v>
      </c>
      <c r="P144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6.17</v>
      </c>
      <c r="Q144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6.17</v>
      </c>
      <c r="R14467" s="3">
        <f>IF(Data[[#This Row],[half]]="2nd half", (AVERAGE(Data[[#This Row],[start]],Data[[#This Row],[end]])-Data[[#This Row],[2ndHalf]]-6)/86400,(AVERAGE(Data[[#This Row],[end]], Data[[#This Row],[start]])-6)/86400)</f>
        <v>2.110150462962963E-2</v>
      </c>
      <c r="S14467" s="2" t="str">
        <f>HYPERLINK(Data[[#This Row],[SidelineURL]], "Sideline")</f>
        <v>Sideline</v>
      </c>
      <c r="T14467" s="2" t="str">
        <f>IF(Data[[#This Row],[Defense]],HYPERLINK(Data[[#This Row],[GoalURL]],"Goal"), "")</f>
        <v/>
      </c>
      <c r="U14467" s="1" t="str">
        <f>IF(Data[[#This Row],[Drone]],HYPERLINK(Data[[#This Row],[DroneURL]],"Drone"), "")</f>
        <v/>
      </c>
      <c r="V14467" s="1" t="str">
        <f>IF(Data[[#This Row],[Instat Action Name]]="Goals Conceded", "Yes", "No")</f>
        <v>No</v>
      </c>
      <c r="W14467" s="1"/>
      <c r="X14467" s="1"/>
      <c r="Y14467" s="1"/>
    </row>
    <row r="14468" spans="1:25" hidden="1" x14ac:dyDescent="0.35">
      <c r="A14468">
        <v>3440</v>
      </c>
      <c r="B14468">
        <v>4251.17</v>
      </c>
      <c r="C14468">
        <v>4271.17</v>
      </c>
      <c r="D14468" s="1" t="s">
        <v>86</v>
      </c>
      <c r="E14468" s="1" t="s">
        <v>1174</v>
      </c>
      <c r="F14468" s="1" t="s">
        <v>14</v>
      </c>
      <c r="G14468" s="1" t="s">
        <v>62</v>
      </c>
      <c r="H14468" s="1" t="s">
        <v>610</v>
      </c>
      <c r="I14468" s="1" t="s">
        <v>241</v>
      </c>
      <c r="J14468" s="1" t="s">
        <v>1252</v>
      </c>
      <c r="K14468">
        <v>2432</v>
      </c>
      <c r="L14468" t="b">
        <v>0</v>
      </c>
      <c r="M14468" t="b">
        <v>0</v>
      </c>
      <c r="N14468" t="b">
        <v>0</v>
      </c>
      <c r="O144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6.17</v>
      </c>
      <c r="P144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6.17</v>
      </c>
      <c r="Q144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6.17</v>
      </c>
      <c r="R14468" s="3">
        <f>IF(Data[[#This Row],[half]]="2nd half", (AVERAGE(Data[[#This Row],[start]],Data[[#This Row],[end]])-Data[[#This Row],[2ndHalf]]-6)/86400,(AVERAGE(Data[[#This Row],[end]], Data[[#This Row],[start]])-6)/86400)</f>
        <v>2.110150462962963E-2</v>
      </c>
      <c r="S14468" s="2" t="str">
        <f>HYPERLINK(Data[[#This Row],[SidelineURL]], "Sideline")</f>
        <v>Sideline</v>
      </c>
      <c r="T14468" s="2" t="str">
        <f>IF(Data[[#This Row],[Defense]],HYPERLINK(Data[[#This Row],[GoalURL]],"Goal"), "")</f>
        <v/>
      </c>
      <c r="U14468" s="1" t="str">
        <f>IF(Data[[#This Row],[Drone]],HYPERLINK(Data[[#This Row],[DroneURL]],"Drone"), "")</f>
        <v/>
      </c>
      <c r="V14468" s="1" t="str">
        <f>IF(Data[[#This Row],[Instat Action Name]]="Goals Conceded", "Yes", "No")</f>
        <v>No</v>
      </c>
      <c r="W14468" s="1"/>
      <c r="X14468" s="1"/>
      <c r="Y14468" s="1"/>
    </row>
    <row r="14469" spans="1:25" hidden="1" x14ac:dyDescent="0.35">
      <c r="A14469">
        <v>3441</v>
      </c>
      <c r="B14469">
        <v>4266.12</v>
      </c>
      <c r="C14469">
        <v>4286.12</v>
      </c>
      <c r="D14469" s="1" t="s">
        <v>1144</v>
      </c>
      <c r="E14469" s="1" t="s">
        <v>1253</v>
      </c>
      <c r="F14469" s="1" t="s">
        <v>4</v>
      </c>
      <c r="G14469" s="1" t="s">
        <v>62</v>
      </c>
      <c r="H14469" s="1" t="s">
        <v>162</v>
      </c>
      <c r="I14469" s="1" t="s">
        <v>253</v>
      </c>
      <c r="J14469" s="1" t="s">
        <v>1252</v>
      </c>
      <c r="K14469">
        <v>2432</v>
      </c>
      <c r="L14469" t="b">
        <v>0</v>
      </c>
      <c r="M14469" t="b">
        <v>0</v>
      </c>
      <c r="N14469" t="b">
        <v>0</v>
      </c>
      <c r="O144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1.12</v>
      </c>
      <c r="P144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1.12</v>
      </c>
      <c r="Q144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1.12</v>
      </c>
      <c r="R14469" s="3">
        <f>IF(Data[[#This Row],[half]]="2nd half", (AVERAGE(Data[[#This Row],[start]],Data[[#This Row],[end]])-Data[[#This Row],[2ndHalf]]-6)/86400,(AVERAGE(Data[[#This Row],[end]], Data[[#This Row],[start]])-6)/86400)</f>
        <v>2.1274537037037036E-2</v>
      </c>
      <c r="S14469" s="2" t="str">
        <f>HYPERLINK(Data[[#This Row],[SidelineURL]], "Sideline")</f>
        <v>Sideline</v>
      </c>
      <c r="T14469" s="2" t="str">
        <f>IF(Data[[#This Row],[Defense]],HYPERLINK(Data[[#This Row],[GoalURL]],"Goal"), "")</f>
        <v/>
      </c>
      <c r="U14469" s="1" t="str">
        <f>IF(Data[[#This Row],[Drone]],HYPERLINK(Data[[#This Row],[DroneURL]],"Drone"), "")</f>
        <v/>
      </c>
      <c r="V14469" s="1" t="str">
        <f>IF(Data[[#This Row],[Instat Action Name]]="Goals Conceded", "Yes", "No")</f>
        <v>No</v>
      </c>
      <c r="W14469" s="1"/>
      <c r="X14469" s="1"/>
      <c r="Y14469" s="1"/>
    </row>
    <row r="14470" spans="1:25" hidden="1" x14ac:dyDescent="0.35">
      <c r="A14470">
        <v>3442</v>
      </c>
      <c r="B14470">
        <v>4266.12</v>
      </c>
      <c r="C14470">
        <v>4286.12</v>
      </c>
      <c r="D14470" s="1" t="s">
        <v>1144</v>
      </c>
      <c r="E14470" s="1" t="s">
        <v>1253</v>
      </c>
      <c r="F14470" s="1" t="s">
        <v>1</v>
      </c>
      <c r="G14470" s="1" t="s">
        <v>62</v>
      </c>
      <c r="H14470" s="1" t="s">
        <v>162</v>
      </c>
      <c r="I14470" s="1" t="s">
        <v>253</v>
      </c>
      <c r="J14470" s="1" t="s">
        <v>1252</v>
      </c>
      <c r="K14470">
        <v>2432</v>
      </c>
      <c r="L14470" t="b">
        <v>0</v>
      </c>
      <c r="M14470" t="b">
        <v>0</v>
      </c>
      <c r="N14470" t="b">
        <v>0</v>
      </c>
      <c r="O144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1.12</v>
      </c>
      <c r="P144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1.12</v>
      </c>
      <c r="Q144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1.12</v>
      </c>
      <c r="R14470" s="3">
        <f>IF(Data[[#This Row],[half]]="2nd half", (AVERAGE(Data[[#This Row],[start]],Data[[#This Row],[end]])-Data[[#This Row],[2ndHalf]]-6)/86400,(AVERAGE(Data[[#This Row],[end]], Data[[#This Row],[start]])-6)/86400)</f>
        <v>2.1274537037037036E-2</v>
      </c>
      <c r="S14470" s="2" t="str">
        <f>HYPERLINK(Data[[#This Row],[SidelineURL]], "Sideline")</f>
        <v>Sideline</v>
      </c>
      <c r="T14470" s="2" t="str">
        <f>IF(Data[[#This Row],[Defense]],HYPERLINK(Data[[#This Row],[GoalURL]],"Goal"), "")</f>
        <v/>
      </c>
      <c r="U14470" s="1" t="str">
        <f>IF(Data[[#This Row],[Drone]],HYPERLINK(Data[[#This Row],[DroneURL]],"Drone"), "")</f>
        <v/>
      </c>
      <c r="V14470" s="1" t="str">
        <f>IF(Data[[#This Row],[Instat Action Name]]="Goals Conceded", "Yes", "No")</f>
        <v>No</v>
      </c>
      <c r="W14470" s="1"/>
      <c r="X14470" s="1"/>
      <c r="Y14470" s="1"/>
    </row>
    <row r="14471" spans="1:25" hidden="1" x14ac:dyDescent="0.35">
      <c r="A14471">
        <v>3443</v>
      </c>
      <c r="B14471">
        <v>4266.8500000000004</v>
      </c>
      <c r="C14471">
        <v>4286.8500000000004</v>
      </c>
      <c r="D14471" s="1" t="s">
        <v>58</v>
      </c>
      <c r="E14471" s="1" t="s">
        <v>1174</v>
      </c>
      <c r="F14471" s="1" t="s">
        <v>4</v>
      </c>
      <c r="G14471" s="1" t="s">
        <v>62</v>
      </c>
      <c r="H14471" s="1" t="s">
        <v>129</v>
      </c>
      <c r="I14471" s="1" t="s">
        <v>396</v>
      </c>
      <c r="J14471" s="1" t="s">
        <v>1252</v>
      </c>
      <c r="K14471">
        <v>2432</v>
      </c>
      <c r="L14471" t="b">
        <v>0</v>
      </c>
      <c r="M14471" t="b">
        <v>0</v>
      </c>
      <c r="N14471" t="b">
        <v>0</v>
      </c>
      <c r="O144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1.85</v>
      </c>
      <c r="P144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1.85</v>
      </c>
      <c r="Q144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1.85</v>
      </c>
      <c r="R14471" s="3">
        <f>IF(Data[[#This Row],[half]]="2nd half", (AVERAGE(Data[[#This Row],[start]],Data[[#This Row],[end]])-Data[[#This Row],[2ndHalf]]-6)/86400,(AVERAGE(Data[[#This Row],[end]], Data[[#This Row],[start]])-6)/86400)</f>
        <v>2.1282986111111114E-2</v>
      </c>
      <c r="S14471" s="2" t="str">
        <f>HYPERLINK(Data[[#This Row],[SidelineURL]], "Sideline")</f>
        <v>Sideline</v>
      </c>
      <c r="T14471" s="2" t="str">
        <f>IF(Data[[#This Row],[Defense]],HYPERLINK(Data[[#This Row],[GoalURL]],"Goal"), "")</f>
        <v/>
      </c>
      <c r="U14471" s="1" t="str">
        <f>IF(Data[[#This Row],[Drone]],HYPERLINK(Data[[#This Row],[DroneURL]],"Drone"), "")</f>
        <v/>
      </c>
      <c r="V14471" s="1" t="str">
        <f>IF(Data[[#This Row],[Instat Action Name]]="Goals Conceded", "Yes", "No")</f>
        <v>No</v>
      </c>
      <c r="W14471" s="1"/>
      <c r="X14471" s="1"/>
      <c r="Y14471" s="1"/>
    </row>
    <row r="14472" spans="1:25" hidden="1" x14ac:dyDescent="0.35">
      <c r="A14472">
        <v>3444</v>
      </c>
      <c r="B14472">
        <v>4266.8500000000004</v>
      </c>
      <c r="C14472">
        <v>4286.8500000000004</v>
      </c>
      <c r="D14472" s="1" t="s">
        <v>74</v>
      </c>
      <c r="E14472" s="1" t="s">
        <v>1253</v>
      </c>
      <c r="F14472" s="1" t="s">
        <v>55</v>
      </c>
      <c r="G14472" s="1" t="s">
        <v>62</v>
      </c>
      <c r="H14472" s="1" t="s">
        <v>131</v>
      </c>
      <c r="I14472" s="1" t="s">
        <v>251</v>
      </c>
      <c r="J14472" s="1" t="s">
        <v>1252</v>
      </c>
      <c r="K14472">
        <v>2432</v>
      </c>
      <c r="L14472" t="b">
        <v>0</v>
      </c>
      <c r="M14472" t="b">
        <v>0</v>
      </c>
      <c r="N14472" t="b">
        <v>0</v>
      </c>
      <c r="O144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1.85</v>
      </c>
      <c r="P144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1.85</v>
      </c>
      <c r="Q144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1.85</v>
      </c>
      <c r="R14472" s="3">
        <f>IF(Data[[#This Row],[half]]="2nd half", (AVERAGE(Data[[#This Row],[start]],Data[[#This Row],[end]])-Data[[#This Row],[2ndHalf]]-6)/86400,(AVERAGE(Data[[#This Row],[end]], Data[[#This Row],[start]])-6)/86400)</f>
        <v>2.1282986111111114E-2</v>
      </c>
      <c r="S14472" s="2" t="str">
        <f>HYPERLINK(Data[[#This Row],[SidelineURL]], "Sideline")</f>
        <v>Sideline</v>
      </c>
      <c r="T14472" s="2" t="str">
        <f>IF(Data[[#This Row],[Defense]],HYPERLINK(Data[[#This Row],[GoalURL]],"Goal"), "")</f>
        <v/>
      </c>
      <c r="U14472" s="1" t="str">
        <f>IF(Data[[#This Row],[Drone]],HYPERLINK(Data[[#This Row],[DroneURL]],"Drone"), "")</f>
        <v/>
      </c>
      <c r="V14472" s="1" t="str">
        <f>IF(Data[[#This Row],[Instat Action Name]]="Goals Conceded", "Yes", "No")</f>
        <v>No</v>
      </c>
      <c r="W14472" s="1"/>
      <c r="X14472" s="1"/>
      <c r="Y14472" s="1"/>
    </row>
    <row r="14473" spans="1:25" hidden="1" x14ac:dyDescent="0.35">
      <c r="A14473">
        <v>3445</v>
      </c>
      <c r="B14473">
        <v>4266.8500000000004</v>
      </c>
      <c r="C14473">
        <v>4286.8500000000004</v>
      </c>
      <c r="D14473" s="1" t="s">
        <v>74</v>
      </c>
      <c r="E14473" s="1" t="s">
        <v>1253</v>
      </c>
      <c r="F14473" s="1" t="s">
        <v>22</v>
      </c>
      <c r="G14473" s="1" t="s">
        <v>62</v>
      </c>
      <c r="H14473" s="1" t="s">
        <v>131</v>
      </c>
      <c r="I14473" s="1" t="s">
        <v>251</v>
      </c>
      <c r="J14473" s="1" t="s">
        <v>1252</v>
      </c>
      <c r="K14473">
        <v>2432</v>
      </c>
      <c r="L14473" t="b">
        <v>0</v>
      </c>
      <c r="M14473" t="b">
        <v>0</v>
      </c>
      <c r="N14473" t="b">
        <v>0</v>
      </c>
      <c r="O144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1.85</v>
      </c>
      <c r="P144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1.85</v>
      </c>
      <c r="Q144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1.85</v>
      </c>
      <c r="R14473" s="3">
        <f>IF(Data[[#This Row],[half]]="2nd half", (AVERAGE(Data[[#This Row],[start]],Data[[#This Row],[end]])-Data[[#This Row],[2ndHalf]]-6)/86400,(AVERAGE(Data[[#This Row],[end]], Data[[#This Row],[start]])-6)/86400)</f>
        <v>2.1282986111111114E-2</v>
      </c>
      <c r="S14473" s="2" t="str">
        <f>HYPERLINK(Data[[#This Row],[SidelineURL]], "Sideline")</f>
        <v>Sideline</v>
      </c>
      <c r="T14473" s="2" t="str">
        <f>IF(Data[[#This Row],[Defense]],HYPERLINK(Data[[#This Row],[GoalURL]],"Goal"), "")</f>
        <v/>
      </c>
      <c r="U14473" s="1" t="str">
        <f>IF(Data[[#This Row],[Drone]],HYPERLINK(Data[[#This Row],[DroneURL]],"Drone"), "")</f>
        <v/>
      </c>
      <c r="V14473" s="1" t="str">
        <f>IF(Data[[#This Row],[Instat Action Name]]="Goals Conceded", "Yes", "No")</f>
        <v>No</v>
      </c>
      <c r="W14473" s="1"/>
      <c r="X14473" s="1"/>
      <c r="Y14473" s="1"/>
    </row>
    <row r="14474" spans="1:25" hidden="1" x14ac:dyDescent="0.35">
      <c r="A14474">
        <v>3446</v>
      </c>
      <c r="B14474">
        <v>4266.8500000000004</v>
      </c>
      <c r="C14474">
        <v>4286.8500000000004</v>
      </c>
      <c r="D14474" s="1" t="s">
        <v>58</v>
      </c>
      <c r="E14474" s="1" t="s">
        <v>1174</v>
      </c>
      <c r="F14474" s="1" t="s">
        <v>54</v>
      </c>
      <c r="G14474" s="1" t="s">
        <v>62</v>
      </c>
      <c r="H14474" s="1" t="s">
        <v>129</v>
      </c>
      <c r="I14474" s="1" t="s">
        <v>396</v>
      </c>
      <c r="J14474" s="1" t="s">
        <v>1252</v>
      </c>
      <c r="K14474">
        <v>2432</v>
      </c>
      <c r="L14474" t="b">
        <v>0</v>
      </c>
      <c r="M14474" t="b">
        <v>0</v>
      </c>
      <c r="N14474" t="b">
        <v>0</v>
      </c>
      <c r="O144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1.85</v>
      </c>
      <c r="P144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1.85</v>
      </c>
      <c r="Q144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1.85</v>
      </c>
      <c r="R14474" s="3">
        <f>IF(Data[[#This Row],[half]]="2nd half", (AVERAGE(Data[[#This Row],[start]],Data[[#This Row],[end]])-Data[[#This Row],[2ndHalf]]-6)/86400,(AVERAGE(Data[[#This Row],[end]], Data[[#This Row],[start]])-6)/86400)</f>
        <v>2.1282986111111114E-2</v>
      </c>
      <c r="S14474" s="2" t="str">
        <f>HYPERLINK(Data[[#This Row],[SidelineURL]], "Sideline")</f>
        <v>Sideline</v>
      </c>
      <c r="T14474" s="2" t="str">
        <f>IF(Data[[#This Row],[Defense]],HYPERLINK(Data[[#This Row],[GoalURL]],"Goal"), "")</f>
        <v/>
      </c>
      <c r="U14474" s="1" t="str">
        <f>IF(Data[[#This Row],[Drone]],HYPERLINK(Data[[#This Row],[DroneURL]],"Drone"), "")</f>
        <v/>
      </c>
      <c r="V14474" s="1" t="str">
        <f>IF(Data[[#This Row],[Instat Action Name]]="Goals Conceded", "Yes", "No")</f>
        <v>No</v>
      </c>
      <c r="W14474" s="1"/>
      <c r="X14474" s="1"/>
      <c r="Y14474" s="1"/>
    </row>
    <row r="14475" spans="1:25" hidden="1" x14ac:dyDescent="0.35">
      <c r="A14475">
        <v>3447</v>
      </c>
      <c r="B14475">
        <v>4266.8500000000004</v>
      </c>
      <c r="C14475">
        <v>4286.8500000000004</v>
      </c>
      <c r="D14475" s="1" t="s">
        <v>58</v>
      </c>
      <c r="E14475" s="1" t="s">
        <v>1174</v>
      </c>
      <c r="F14475" s="1" t="s">
        <v>24</v>
      </c>
      <c r="G14475" s="1" t="s">
        <v>62</v>
      </c>
      <c r="H14475" s="1" t="s">
        <v>129</v>
      </c>
      <c r="I14475" s="1" t="s">
        <v>396</v>
      </c>
      <c r="J14475" s="1" t="s">
        <v>1252</v>
      </c>
      <c r="K14475">
        <v>2432</v>
      </c>
      <c r="L14475" t="b">
        <v>0</v>
      </c>
      <c r="M14475" t="b">
        <v>0</v>
      </c>
      <c r="N14475" t="b">
        <v>0</v>
      </c>
      <c r="O144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1.85</v>
      </c>
      <c r="P144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1.85</v>
      </c>
      <c r="Q144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1.85</v>
      </c>
      <c r="R14475" s="3">
        <f>IF(Data[[#This Row],[half]]="2nd half", (AVERAGE(Data[[#This Row],[start]],Data[[#This Row],[end]])-Data[[#This Row],[2ndHalf]]-6)/86400,(AVERAGE(Data[[#This Row],[end]], Data[[#This Row],[start]])-6)/86400)</f>
        <v>2.1282986111111114E-2</v>
      </c>
      <c r="S14475" s="2" t="str">
        <f>HYPERLINK(Data[[#This Row],[SidelineURL]], "Sideline")</f>
        <v>Sideline</v>
      </c>
      <c r="T14475" s="2" t="str">
        <f>IF(Data[[#This Row],[Defense]],HYPERLINK(Data[[#This Row],[GoalURL]],"Goal"), "")</f>
        <v/>
      </c>
      <c r="U14475" s="1" t="str">
        <f>IF(Data[[#This Row],[Drone]],HYPERLINK(Data[[#This Row],[DroneURL]],"Drone"), "")</f>
        <v/>
      </c>
      <c r="V14475" s="1" t="str">
        <f>IF(Data[[#This Row],[Instat Action Name]]="Goals Conceded", "Yes", "No")</f>
        <v>No</v>
      </c>
      <c r="W14475" s="1"/>
      <c r="X14475" s="1"/>
      <c r="Y14475" s="1"/>
    </row>
    <row r="14476" spans="1:25" hidden="1" x14ac:dyDescent="0.35">
      <c r="A14476">
        <v>3449</v>
      </c>
      <c r="B14476">
        <v>4267.3599999999997</v>
      </c>
      <c r="C14476">
        <v>4287.3599999999997</v>
      </c>
      <c r="D14476" s="1" t="s">
        <v>58</v>
      </c>
      <c r="E14476" s="1" t="s">
        <v>1174</v>
      </c>
      <c r="F14476" s="1" t="s">
        <v>4</v>
      </c>
      <c r="G14476" s="1" t="s">
        <v>62</v>
      </c>
      <c r="H14476" s="1" t="s">
        <v>245</v>
      </c>
      <c r="I14476" s="1" t="s">
        <v>352</v>
      </c>
      <c r="J14476" s="1" t="s">
        <v>1252</v>
      </c>
      <c r="K14476">
        <v>2432</v>
      </c>
      <c r="L14476" t="b">
        <v>0</v>
      </c>
      <c r="M14476" t="b">
        <v>0</v>
      </c>
      <c r="N14476" t="b">
        <v>0</v>
      </c>
      <c r="O144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2.36</v>
      </c>
      <c r="P144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2.36</v>
      </c>
      <c r="Q144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2.36</v>
      </c>
      <c r="R14476" s="3">
        <f>IF(Data[[#This Row],[half]]="2nd half", (AVERAGE(Data[[#This Row],[start]],Data[[#This Row],[end]])-Data[[#This Row],[2ndHalf]]-6)/86400,(AVERAGE(Data[[#This Row],[end]], Data[[#This Row],[start]])-6)/86400)</f>
        <v>2.1288888888888885E-2</v>
      </c>
      <c r="S14476" s="2" t="str">
        <f>HYPERLINK(Data[[#This Row],[SidelineURL]], "Sideline")</f>
        <v>Sideline</v>
      </c>
      <c r="T14476" s="2" t="str">
        <f>IF(Data[[#This Row],[Defense]],HYPERLINK(Data[[#This Row],[GoalURL]],"Goal"), "")</f>
        <v/>
      </c>
      <c r="U14476" s="1" t="str">
        <f>IF(Data[[#This Row],[Drone]],HYPERLINK(Data[[#This Row],[DroneURL]],"Drone"), "")</f>
        <v/>
      </c>
      <c r="V14476" s="1" t="str">
        <f>IF(Data[[#This Row],[Instat Action Name]]="Goals Conceded", "Yes", "No")</f>
        <v>No</v>
      </c>
      <c r="W14476" s="1"/>
      <c r="X14476" s="1"/>
      <c r="Y14476" s="1"/>
    </row>
    <row r="14477" spans="1:25" hidden="1" x14ac:dyDescent="0.35">
      <c r="A14477">
        <v>3448</v>
      </c>
      <c r="B14477">
        <v>4267.3599999999997</v>
      </c>
      <c r="C14477">
        <v>4287.3599999999997</v>
      </c>
      <c r="D14477" s="1" t="s">
        <v>58</v>
      </c>
      <c r="E14477" s="1" t="s">
        <v>1174</v>
      </c>
      <c r="F14477" s="1" t="s">
        <v>11</v>
      </c>
      <c r="G14477" s="1" t="s">
        <v>62</v>
      </c>
      <c r="H14477" s="1" t="s">
        <v>245</v>
      </c>
      <c r="I14477" s="1" t="s">
        <v>352</v>
      </c>
      <c r="J14477" s="1" t="s">
        <v>1252</v>
      </c>
      <c r="K14477">
        <v>2432</v>
      </c>
      <c r="L14477" t="b">
        <v>0</v>
      </c>
      <c r="M14477" t="b">
        <v>0</v>
      </c>
      <c r="N14477" t="b">
        <v>0</v>
      </c>
      <c r="O144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2.36</v>
      </c>
      <c r="P144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2.36</v>
      </c>
      <c r="Q144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2.36</v>
      </c>
      <c r="R14477" s="3">
        <f>IF(Data[[#This Row],[half]]="2nd half", (AVERAGE(Data[[#This Row],[start]],Data[[#This Row],[end]])-Data[[#This Row],[2ndHalf]]-6)/86400,(AVERAGE(Data[[#This Row],[end]], Data[[#This Row],[start]])-6)/86400)</f>
        <v>2.1288888888888885E-2</v>
      </c>
      <c r="S14477" s="2" t="str">
        <f>HYPERLINK(Data[[#This Row],[SidelineURL]], "Sideline")</f>
        <v>Sideline</v>
      </c>
      <c r="T14477" s="2" t="str">
        <f>IF(Data[[#This Row],[Defense]],HYPERLINK(Data[[#This Row],[GoalURL]],"Goal"), "")</f>
        <v/>
      </c>
      <c r="U14477" s="1" t="str">
        <f>IF(Data[[#This Row],[Drone]],HYPERLINK(Data[[#This Row],[DroneURL]],"Drone"), "")</f>
        <v/>
      </c>
      <c r="V14477" s="1" t="str">
        <f>IF(Data[[#This Row],[Instat Action Name]]="Goals Conceded", "Yes", "No")</f>
        <v>No</v>
      </c>
      <c r="W14477" s="1"/>
      <c r="X14477" s="1"/>
      <c r="Y14477" s="1"/>
    </row>
    <row r="14478" spans="1:25" hidden="1" x14ac:dyDescent="0.35">
      <c r="A14478">
        <v>3450</v>
      </c>
      <c r="B14478">
        <v>4268.51</v>
      </c>
      <c r="C14478">
        <v>4288.51</v>
      </c>
      <c r="D14478" s="1" t="s">
        <v>20</v>
      </c>
      <c r="E14478" s="1" t="s">
        <v>1253</v>
      </c>
      <c r="F14478" s="1" t="s">
        <v>4</v>
      </c>
      <c r="G14478" s="1" t="s">
        <v>62</v>
      </c>
      <c r="H14478" s="1" t="s">
        <v>397</v>
      </c>
      <c r="I14478" s="1" t="s">
        <v>118</v>
      </c>
      <c r="J14478" s="1" t="s">
        <v>1252</v>
      </c>
      <c r="K14478">
        <v>2432</v>
      </c>
      <c r="L14478" t="b">
        <v>0</v>
      </c>
      <c r="M14478" t="b">
        <v>0</v>
      </c>
      <c r="N14478" t="b">
        <v>0</v>
      </c>
      <c r="O144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3.51</v>
      </c>
      <c r="P144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3.51</v>
      </c>
      <c r="Q144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3.51</v>
      </c>
      <c r="R14478" s="3">
        <f>IF(Data[[#This Row],[half]]="2nd half", (AVERAGE(Data[[#This Row],[start]],Data[[#This Row],[end]])-Data[[#This Row],[2ndHalf]]-6)/86400,(AVERAGE(Data[[#This Row],[end]], Data[[#This Row],[start]])-6)/86400)</f>
        <v>2.1302199074074078E-2</v>
      </c>
      <c r="S14478" s="2" t="str">
        <f>HYPERLINK(Data[[#This Row],[SidelineURL]], "Sideline")</f>
        <v>Sideline</v>
      </c>
      <c r="T14478" s="2" t="str">
        <f>IF(Data[[#This Row],[Defense]],HYPERLINK(Data[[#This Row],[GoalURL]],"Goal"), "")</f>
        <v/>
      </c>
      <c r="U14478" s="1" t="str">
        <f>IF(Data[[#This Row],[Drone]],HYPERLINK(Data[[#This Row],[DroneURL]],"Drone"), "")</f>
        <v/>
      </c>
      <c r="V14478" s="1" t="str">
        <f>IF(Data[[#This Row],[Instat Action Name]]="Goals Conceded", "Yes", "No")</f>
        <v>No</v>
      </c>
      <c r="W14478" s="1"/>
      <c r="X14478" s="1"/>
      <c r="Y14478" s="1"/>
    </row>
    <row r="14479" spans="1:25" hidden="1" x14ac:dyDescent="0.35">
      <c r="A14479">
        <v>3452</v>
      </c>
      <c r="B14479">
        <v>4268.51</v>
      </c>
      <c r="C14479">
        <v>4288.51</v>
      </c>
      <c r="D14479" s="1" t="s">
        <v>20</v>
      </c>
      <c r="E14479" s="1" t="s">
        <v>1253</v>
      </c>
      <c r="F14479" s="1" t="s">
        <v>4</v>
      </c>
      <c r="G14479" s="1" t="s">
        <v>62</v>
      </c>
      <c r="H14479" s="1" t="s">
        <v>397</v>
      </c>
      <c r="I14479" s="1" t="s">
        <v>118</v>
      </c>
      <c r="J14479" s="1" t="s">
        <v>1252</v>
      </c>
      <c r="K14479">
        <v>2432</v>
      </c>
      <c r="L14479" t="b">
        <v>0</v>
      </c>
      <c r="M14479" t="b">
        <v>0</v>
      </c>
      <c r="N14479" t="b">
        <v>0</v>
      </c>
      <c r="O144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3.51</v>
      </c>
      <c r="P144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3.51</v>
      </c>
      <c r="Q144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3.51</v>
      </c>
      <c r="R14479" s="3">
        <f>IF(Data[[#This Row],[half]]="2nd half", (AVERAGE(Data[[#This Row],[start]],Data[[#This Row],[end]])-Data[[#This Row],[2ndHalf]]-6)/86400,(AVERAGE(Data[[#This Row],[end]], Data[[#This Row],[start]])-6)/86400)</f>
        <v>2.1302199074074078E-2</v>
      </c>
      <c r="S14479" s="2" t="str">
        <f>HYPERLINK(Data[[#This Row],[SidelineURL]], "Sideline")</f>
        <v>Sideline</v>
      </c>
      <c r="T14479" s="2" t="str">
        <f>IF(Data[[#This Row],[Defense]],HYPERLINK(Data[[#This Row],[GoalURL]],"Goal"), "")</f>
        <v/>
      </c>
      <c r="U14479" s="1" t="str">
        <f>IF(Data[[#This Row],[Drone]],HYPERLINK(Data[[#This Row],[DroneURL]],"Drone"), "")</f>
        <v/>
      </c>
      <c r="V14479" s="1" t="str">
        <f>IF(Data[[#This Row],[Instat Action Name]]="Goals Conceded", "Yes", "No")</f>
        <v>No</v>
      </c>
      <c r="W14479" s="1"/>
      <c r="X14479" s="1"/>
      <c r="Y14479" s="1"/>
    </row>
    <row r="14480" spans="1:25" hidden="1" x14ac:dyDescent="0.35">
      <c r="A14480">
        <v>3451</v>
      </c>
      <c r="B14480">
        <v>4268.51</v>
      </c>
      <c r="C14480">
        <v>4288.51</v>
      </c>
      <c r="D14480" s="1" t="s">
        <v>20</v>
      </c>
      <c r="E14480" s="1" t="s">
        <v>1253</v>
      </c>
      <c r="F14480" s="1" t="s">
        <v>1</v>
      </c>
      <c r="G14480" s="1" t="s">
        <v>62</v>
      </c>
      <c r="H14480" s="1" t="s">
        <v>397</v>
      </c>
      <c r="I14480" s="1" t="s">
        <v>118</v>
      </c>
      <c r="J14480" s="1" t="s">
        <v>1252</v>
      </c>
      <c r="K14480">
        <v>2432</v>
      </c>
      <c r="L14480" t="b">
        <v>0</v>
      </c>
      <c r="M14480" t="b">
        <v>0</v>
      </c>
      <c r="N14480" t="b">
        <v>0</v>
      </c>
      <c r="O144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3.51</v>
      </c>
      <c r="P144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3.51</v>
      </c>
      <c r="Q144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3.51</v>
      </c>
      <c r="R14480" s="3">
        <f>IF(Data[[#This Row],[half]]="2nd half", (AVERAGE(Data[[#This Row],[start]],Data[[#This Row],[end]])-Data[[#This Row],[2ndHalf]]-6)/86400,(AVERAGE(Data[[#This Row],[end]], Data[[#This Row],[start]])-6)/86400)</f>
        <v>2.1302199074074078E-2</v>
      </c>
      <c r="S14480" s="2" t="str">
        <f>HYPERLINK(Data[[#This Row],[SidelineURL]], "Sideline")</f>
        <v>Sideline</v>
      </c>
      <c r="T14480" s="2" t="str">
        <f>IF(Data[[#This Row],[Defense]],HYPERLINK(Data[[#This Row],[GoalURL]],"Goal"), "")</f>
        <v/>
      </c>
      <c r="U14480" s="1" t="str">
        <f>IF(Data[[#This Row],[Drone]],HYPERLINK(Data[[#This Row],[DroneURL]],"Drone"), "")</f>
        <v/>
      </c>
      <c r="V14480" s="1" t="str">
        <f>IF(Data[[#This Row],[Instat Action Name]]="Goals Conceded", "Yes", "No")</f>
        <v>No</v>
      </c>
      <c r="W14480" s="1"/>
      <c r="X14480" s="1"/>
      <c r="Y14480" s="1"/>
    </row>
    <row r="14481" spans="1:25" hidden="1" x14ac:dyDescent="0.35">
      <c r="A14481">
        <v>3453</v>
      </c>
      <c r="B14481">
        <v>4268.51</v>
      </c>
      <c r="C14481">
        <v>4288.51</v>
      </c>
      <c r="D14481" s="1" t="s">
        <v>20</v>
      </c>
      <c r="E14481" s="1" t="s">
        <v>1253</v>
      </c>
      <c r="F14481" s="1" t="s">
        <v>33</v>
      </c>
      <c r="G14481" s="1" t="s">
        <v>62</v>
      </c>
      <c r="H14481" s="1" t="s">
        <v>397</v>
      </c>
      <c r="I14481" s="1" t="s">
        <v>118</v>
      </c>
      <c r="J14481" s="1" t="s">
        <v>1252</v>
      </c>
      <c r="K14481">
        <v>2432</v>
      </c>
      <c r="L14481" t="b">
        <v>0</v>
      </c>
      <c r="M14481" t="b">
        <v>0</v>
      </c>
      <c r="N14481" t="b">
        <v>0</v>
      </c>
      <c r="O144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3.51</v>
      </c>
      <c r="P144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3.51</v>
      </c>
      <c r="Q144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3.51</v>
      </c>
      <c r="R14481" s="3">
        <f>IF(Data[[#This Row],[half]]="2nd half", (AVERAGE(Data[[#This Row],[start]],Data[[#This Row],[end]])-Data[[#This Row],[2ndHalf]]-6)/86400,(AVERAGE(Data[[#This Row],[end]], Data[[#This Row],[start]])-6)/86400)</f>
        <v>2.1302199074074078E-2</v>
      </c>
      <c r="S14481" s="2" t="str">
        <f>HYPERLINK(Data[[#This Row],[SidelineURL]], "Sideline")</f>
        <v>Sideline</v>
      </c>
      <c r="T14481" s="2" t="str">
        <f>IF(Data[[#This Row],[Defense]],HYPERLINK(Data[[#This Row],[GoalURL]],"Goal"), "")</f>
        <v/>
      </c>
      <c r="U14481" s="1" t="str">
        <f>IF(Data[[#This Row],[Drone]],HYPERLINK(Data[[#This Row],[DroneURL]],"Drone"), "")</f>
        <v/>
      </c>
      <c r="V14481" s="1" t="str">
        <f>IF(Data[[#This Row],[Instat Action Name]]="Goals Conceded", "Yes", "No")</f>
        <v>No</v>
      </c>
      <c r="W14481" s="1"/>
      <c r="X14481" s="1"/>
      <c r="Y14481" s="1"/>
    </row>
    <row r="14482" spans="1:25" hidden="1" x14ac:dyDescent="0.35">
      <c r="A14482">
        <v>3455</v>
      </c>
      <c r="B14482">
        <v>4269.9799999999996</v>
      </c>
      <c r="C14482">
        <v>4289.9799999999996</v>
      </c>
      <c r="D14482" s="1" t="s">
        <v>1254</v>
      </c>
      <c r="E14482" s="1" t="s">
        <v>1253</v>
      </c>
      <c r="F14482" s="1" t="s">
        <v>4</v>
      </c>
      <c r="G14482" s="1" t="s">
        <v>62</v>
      </c>
      <c r="H14482" s="1" t="s">
        <v>333</v>
      </c>
      <c r="I14482" s="1" t="s">
        <v>1021</v>
      </c>
      <c r="J14482" s="1" t="s">
        <v>1252</v>
      </c>
      <c r="K14482">
        <v>2432</v>
      </c>
      <c r="L14482" t="b">
        <v>0</v>
      </c>
      <c r="M14482" t="b">
        <v>0</v>
      </c>
      <c r="N14482" t="b">
        <v>0</v>
      </c>
      <c r="O144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4.98</v>
      </c>
      <c r="P144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4.98</v>
      </c>
      <c r="Q144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4.98</v>
      </c>
      <c r="R14482" s="3">
        <f>IF(Data[[#This Row],[half]]="2nd half", (AVERAGE(Data[[#This Row],[start]],Data[[#This Row],[end]])-Data[[#This Row],[2ndHalf]]-6)/86400,(AVERAGE(Data[[#This Row],[end]], Data[[#This Row],[start]])-6)/86400)</f>
        <v>2.1319212962962956E-2</v>
      </c>
      <c r="S14482" s="2" t="str">
        <f>HYPERLINK(Data[[#This Row],[SidelineURL]], "Sideline")</f>
        <v>Sideline</v>
      </c>
      <c r="T14482" s="2" t="str">
        <f>IF(Data[[#This Row],[Defense]],HYPERLINK(Data[[#This Row],[GoalURL]],"Goal"), "")</f>
        <v/>
      </c>
      <c r="U14482" s="1" t="str">
        <f>IF(Data[[#This Row],[Drone]],HYPERLINK(Data[[#This Row],[DroneURL]],"Drone"), "")</f>
        <v/>
      </c>
      <c r="V14482" s="1" t="str">
        <f>IF(Data[[#This Row],[Instat Action Name]]="Goals Conceded", "Yes", "No")</f>
        <v>No</v>
      </c>
      <c r="W14482" s="1"/>
      <c r="X14482" s="1"/>
      <c r="Y14482" s="1"/>
    </row>
    <row r="14483" spans="1:25" hidden="1" x14ac:dyDescent="0.35">
      <c r="A14483">
        <v>3454</v>
      </c>
      <c r="B14483">
        <v>4269.9799999999996</v>
      </c>
      <c r="C14483">
        <v>4289.9799999999996</v>
      </c>
      <c r="D14483" s="1" t="s">
        <v>1254</v>
      </c>
      <c r="E14483" s="1" t="s">
        <v>1253</v>
      </c>
      <c r="F14483" s="1" t="s">
        <v>1</v>
      </c>
      <c r="G14483" s="1" t="s">
        <v>62</v>
      </c>
      <c r="H14483" s="1" t="s">
        <v>333</v>
      </c>
      <c r="I14483" s="1" t="s">
        <v>1021</v>
      </c>
      <c r="J14483" s="1" t="s">
        <v>1252</v>
      </c>
      <c r="K14483">
        <v>2432</v>
      </c>
      <c r="L14483" t="b">
        <v>0</v>
      </c>
      <c r="M14483" t="b">
        <v>0</v>
      </c>
      <c r="N14483" t="b">
        <v>0</v>
      </c>
      <c r="O144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4.98</v>
      </c>
      <c r="P144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4.98</v>
      </c>
      <c r="Q144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4.98</v>
      </c>
      <c r="R14483" s="3">
        <f>IF(Data[[#This Row],[half]]="2nd half", (AVERAGE(Data[[#This Row],[start]],Data[[#This Row],[end]])-Data[[#This Row],[2ndHalf]]-6)/86400,(AVERAGE(Data[[#This Row],[end]], Data[[#This Row],[start]])-6)/86400)</f>
        <v>2.1319212962962956E-2</v>
      </c>
      <c r="S14483" s="2" t="str">
        <f>HYPERLINK(Data[[#This Row],[SidelineURL]], "Sideline")</f>
        <v>Sideline</v>
      </c>
      <c r="T14483" s="2" t="str">
        <f>IF(Data[[#This Row],[Defense]],HYPERLINK(Data[[#This Row],[GoalURL]],"Goal"), "")</f>
        <v/>
      </c>
      <c r="U14483" s="1" t="str">
        <f>IF(Data[[#This Row],[Drone]],HYPERLINK(Data[[#This Row],[DroneURL]],"Drone"), "")</f>
        <v/>
      </c>
      <c r="V14483" s="1" t="str">
        <f>IF(Data[[#This Row],[Instat Action Name]]="Goals Conceded", "Yes", "No")</f>
        <v>No</v>
      </c>
      <c r="W14483" s="1"/>
      <c r="X14483" s="1"/>
      <c r="Y14483" s="1"/>
    </row>
    <row r="14484" spans="1:25" hidden="1" x14ac:dyDescent="0.35">
      <c r="A14484">
        <v>3456</v>
      </c>
      <c r="B14484">
        <v>4271.42</v>
      </c>
      <c r="C14484">
        <v>4291.42</v>
      </c>
      <c r="D14484" s="1" t="s">
        <v>373</v>
      </c>
      <c r="E14484" s="1" t="s">
        <v>1253</v>
      </c>
      <c r="F14484" s="1" t="s">
        <v>4</v>
      </c>
      <c r="G14484" s="1" t="s">
        <v>62</v>
      </c>
      <c r="H14484" s="1" t="s">
        <v>418</v>
      </c>
      <c r="I14484" s="1" t="s">
        <v>482</v>
      </c>
      <c r="J14484" s="1" t="s">
        <v>1252</v>
      </c>
      <c r="K14484">
        <v>2432</v>
      </c>
      <c r="L14484" t="b">
        <v>0</v>
      </c>
      <c r="M14484" t="b">
        <v>0</v>
      </c>
      <c r="N14484" t="b">
        <v>0</v>
      </c>
      <c r="O144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6.42</v>
      </c>
      <c r="P144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6.42</v>
      </c>
      <c r="Q144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6.42</v>
      </c>
      <c r="R14484" s="3">
        <f>IF(Data[[#This Row],[half]]="2nd half", (AVERAGE(Data[[#This Row],[start]],Data[[#This Row],[end]])-Data[[#This Row],[2ndHalf]]-6)/86400,(AVERAGE(Data[[#This Row],[end]], Data[[#This Row],[start]])-6)/86400)</f>
        <v>2.1335879629629632E-2</v>
      </c>
      <c r="S14484" s="2" t="str">
        <f>HYPERLINK(Data[[#This Row],[SidelineURL]], "Sideline")</f>
        <v>Sideline</v>
      </c>
      <c r="T14484" s="2" t="str">
        <f>IF(Data[[#This Row],[Defense]],HYPERLINK(Data[[#This Row],[GoalURL]],"Goal"), "")</f>
        <v/>
      </c>
      <c r="U14484" s="1" t="str">
        <f>IF(Data[[#This Row],[Drone]],HYPERLINK(Data[[#This Row],[DroneURL]],"Drone"), "")</f>
        <v/>
      </c>
      <c r="V14484" s="1" t="str">
        <f>IF(Data[[#This Row],[Instat Action Name]]="Goals Conceded", "Yes", "No")</f>
        <v>No</v>
      </c>
      <c r="W14484" s="1"/>
      <c r="X14484" s="1"/>
      <c r="Y14484" s="1"/>
    </row>
    <row r="14485" spans="1:25" hidden="1" x14ac:dyDescent="0.35">
      <c r="A14485">
        <v>3460</v>
      </c>
      <c r="B14485">
        <v>4273.22</v>
      </c>
      <c r="C14485">
        <v>4293.22</v>
      </c>
      <c r="D14485" s="1" t="s">
        <v>373</v>
      </c>
      <c r="E14485" s="1" t="s">
        <v>1253</v>
      </c>
      <c r="F14485" s="1" t="s">
        <v>4</v>
      </c>
      <c r="G14485" s="1" t="s">
        <v>62</v>
      </c>
      <c r="H14485" s="1" t="s">
        <v>228</v>
      </c>
      <c r="I14485" s="1" t="s">
        <v>822</v>
      </c>
      <c r="J14485" s="1" t="s">
        <v>1252</v>
      </c>
      <c r="K14485">
        <v>2432</v>
      </c>
      <c r="L14485" t="b">
        <v>0</v>
      </c>
      <c r="M14485" t="b">
        <v>0</v>
      </c>
      <c r="N14485" t="b">
        <v>0</v>
      </c>
      <c r="O144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8.22</v>
      </c>
      <c r="P144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8.22</v>
      </c>
      <c r="Q144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8.22</v>
      </c>
      <c r="R14485" s="3">
        <f>IF(Data[[#This Row],[half]]="2nd half", (AVERAGE(Data[[#This Row],[start]],Data[[#This Row],[end]])-Data[[#This Row],[2ndHalf]]-6)/86400,(AVERAGE(Data[[#This Row],[end]], Data[[#This Row],[start]])-6)/86400)</f>
        <v>2.1356712962962966E-2</v>
      </c>
      <c r="S14485" s="2" t="str">
        <f>HYPERLINK(Data[[#This Row],[SidelineURL]], "Sideline")</f>
        <v>Sideline</v>
      </c>
      <c r="T14485" s="2" t="str">
        <f>IF(Data[[#This Row],[Defense]],HYPERLINK(Data[[#This Row],[GoalURL]],"Goal"), "")</f>
        <v/>
      </c>
      <c r="U14485" s="1" t="str">
        <f>IF(Data[[#This Row],[Drone]],HYPERLINK(Data[[#This Row],[DroneURL]],"Drone"), "")</f>
        <v/>
      </c>
      <c r="V14485" s="1" t="str">
        <f>IF(Data[[#This Row],[Instat Action Name]]="Goals Conceded", "Yes", "No")</f>
        <v>No</v>
      </c>
      <c r="W14485" s="1"/>
      <c r="X14485" s="1"/>
      <c r="Y14485" s="1"/>
    </row>
    <row r="14486" spans="1:25" hidden="1" x14ac:dyDescent="0.35">
      <c r="A14486">
        <v>3457</v>
      </c>
      <c r="B14486">
        <v>4273.22</v>
      </c>
      <c r="C14486">
        <v>4293.22</v>
      </c>
      <c r="D14486" s="1" t="s">
        <v>58</v>
      </c>
      <c r="E14486" s="1" t="s">
        <v>1174</v>
      </c>
      <c r="F14486" s="1" t="s">
        <v>24</v>
      </c>
      <c r="G14486" s="1" t="s">
        <v>62</v>
      </c>
      <c r="H14486" s="1" t="s">
        <v>890</v>
      </c>
      <c r="I14486" s="1" t="s">
        <v>404</v>
      </c>
      <c r="J14486" s="1" t="s">
        <v>1252</v>
      </c>
      <c r="K14486">
        <v>2432</v>
      </c>
      <c r="L14486" t="b">
        <v>0</v>
      </c>
      <c r="M14486" t="b">
        <v>0</v>
      </c>
      <c r="N14486" t="b">
        <v>0</v>
      </c>
      <c r="O144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8.22</v>
      </c>
      <c r="P144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8.22</v>
      </c>
      <c r="Q144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8.22</v>
      </c>
      <c r="R14486" s="3">
        <f>IF(Data[[#This Row],[half]]="2nd half", (AVERAGE(Data[[#This Row],[start]],Data[[#This Row],[end]])-Data[[#This Row],[2ndHalf]]-6)/86400,(AVERAGE(Data[[#This Row],[end]], Data[[#This Row],[start]])-6)/86400)</f>
        <v>2.1356712962962966E-2</v>
      </c>
      <c r="S14486" s="2" t="str">
        <f>HYPERLINK(Data[[#This Row],[SidelineURL]], "Sideline")</f>
        <v>Sideline</v>
      </c>
      <c r="T14486" s="2" t="str">
        <f>IF(Data[[#This Row],[Defense]],HYPERLINK(Data[[#This Row],[GoalURL]],"Goal"), "")</f>
        <v/>
      </c>
      <c r="U14486" s="1" t="str">
        <f>IF(Data[[#This Row],[Drone]],HYPERLINK(Data[[#This Row],[DroneURL]],"Drone"), "")</f>
        <v/>
      </c>
      <c r="V14486" s="1" t="str">
        <f>IF(Data[[#This Row],[Instat Action Name]]="Goals Conceded", "Yes", "No")</f>
        <v>No</v>
      </c>
      <c r="W14486" s="1"/>
      <c r="X14486" s="1"/>
      <c r="Y14486" s="1"/>
    </row>
    <row r="14487" spans="1:25" hidden="1" x14ac:dyDescent="0.35">
      <c r="A14487">
        <v>3458</v>
      </c>
      <c r="B14487">
        <v>4273.22</v>
      </c>
      <c r="C14487">
        <v>4293.22</v>
      </c>
      <c r="D14487" s="1" t="s">
        <v>58</v>
      </c>
      <c r="E14487" s="1" t="s">
        <v>1174</v>
      </c>
      <c r="F14487" s="1" t="s">
        <v>23</v>
      </c>
      <c r="G14487" s="1" t="s">
        <v>62</v>
      </c>
      <c r="H14487" s="1" t="s">
        <v>890</v>
      </c>
      <c r="I14487" s="1" t="s">
        <v>404</v>
      </c>
      <c r="J14487" s="1" t="s">
        <v>1252</v>
      </c>
      <c r="K14487">
        <v>2432</v>
      </c>
      <c r="L14487" t="b">
        <v>0</v>
      </c>
      <c r="M14487" t="b">
        <v>0</v>
      </c>
      <c r="N14487" t="b">
        <v>0</v>
      </c>
      <c r="O144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8.22</v>
      </c>
      <c r="P144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8.22</v>
      </c>
      <c r="Q144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8.22</v>
      </c>
      <c r="R14487" s="3">
        <f>IF(Data[[#This Row],[half]]="2nd half", (AVERAGE(Data[[#This Row],[start]],Data[[#This Row],[end]])-Data[[#This Row],[2ndHalf]]-6)/86400,(AVERAGE(Data[[#This Row],[end]], Data[[#This Row],[start]])-6)/86400)</f>
        <v>2.1356712962962966E-2</v>
      </c>
      <c r="S14487" s="2" t="str">
        <f>HYPERLINK(Data[[#This Row],[SidelineURL]], "Sideline")</f>
        <v>Sideline</v>
      </c>
      <c r="T14487" s="2" t="str">
        <f>IF(Data[[#This Row],[Defense]],HYPERLINK(Data[[#This Row],[GoalURL]],"Goal"), "")</f>
        <v/>
      </c>
      <c r="U14487" s="1" t="str">
        <f>IF(Data[[#This Row],[Drone]],HYPERLINK(Data[[#This Row],[DroneURL]],"Drone"), "")</f>
        <v/>
      </c>
      <c r="V14487" s="1" t="str">
        <f>IF(Data[[#This Row],[Instat Action Name]]="Goals Conceded", "Yes", "No")</f>
        <v>No</v>
      </c>
      <c r="W14487" s="1"/>
      <c r="X14487" s="1"/>
      <c r="Y14487" s="1"/>
    </row>
    <row r="14488" spans="1:25" hidden="1" x14ac:dyDescent="0.35">
      <c r="A14488">
        <v>3459</v>
      </c>
      <c r="B14488">
        <v>4273.22</v>
      </c>
      <c r="C14488">
        <v>4293.22</v>
      </c>
      <c r="D14488" s="1" t="s">
        <v>373</v>
      </c>
      <c r="E14488" s="1" t="s">
        <v>1253</v>
      </c>
      <c r="F14488" s="1" t="s">
        <v>45</v>
      </c>
      <c r="G14488" s="1" t="s">
        <v>62</v>
      </c>
      <c r="H14488" s="1" t="s">
        <v>228</v>
      </c>
      <c r="I14488" s="1" t="s">
        <v>822</v>
      </c>
      <c r="J14488" s="1" t="s">
        <v>1252</v>
      </c>
      <c r="K14488">
        <v>2432</v>
      </c>
      <c r="L14488" t="b">
        <v>0</v>
      </c>
      <c r="M14488" t="b">
        <v>0</v>
      </c>
      <c r="N14488" t="b">
        <v>0</v>
      </c>
      <c r="O144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8.22</v>
      </c>
      <c r="P144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8.22</v>
      </c>
      <c r="Q144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8.22</v>
      </c>
      <c r="R14488" s="3">
        <f>IF(Data[[#This Row],[half]]="2nd half", (AVERAGE(Data[[#This Row],[start]],Data[[#This Row],[end]])-Data[[#This Row],[2ndHalf]]-6)/86400,(AVERAGE(Data[[#This Row],[end]], Data[[#This Row],[start]])-6)/86400)</f>
        <v>2.1356712962962966E-2</v>
      </c>
      <c r="S14488" s="2" t="str">
        <f>HYPERLINK(Data[[#This Row],[SidelineURL]], "Sideline")</f>
        <v>Sideline</v>
      </c>
      <c r="T14488" s="2" t="str">
        <f>IF(Data[[#This Row],[Defense]],HYPERLINK(Data[[#This Row],[GoalURL]],"Goal"), "")</f>
        <v/>
      </c>
      <c r="U14488" s="1" t="str">
        <f>IF(Data[[#This Row],[Drone]],HYPERLINK(Data[[#This Row],[DroneURL]],"Drone"), "")</f>
        <v/>
      </c>
      <c r="V14488" s="1" t="str">
        <f>IF(Data[[#This Row],[Instat Action Name]]="Goals Conceded", "Yes", "No")</f>
        <v>No</v>
      </c>
      <c r="W14488" s="1"/>
      <c r="X14488" s="1"/>
      <c r="Y14488" s="1"/>
    </row>
    <row r="14489" spans="1:25" hidden="1" x14ac:dyDescent="0.35">
      <c r="A14489">
        <v>3461</v>
      </c>
      <c r="B14489">
        <v>4273.22</v>
      </c>
      <c r="C14489">
        <v>4293.22</v>
      </c>
      <c r="D14489" s="1" t="s">
        <v>373</v>
      </c>
      <c r="E14489" s="1" t="s">
        <v>1253</v>
      </c>
      <c r="F14489" s="1" t="s">
        <v>22</v>
      </c>
      <c r="G14489" s="1" t="s">
        <v>62</v>
      </c>
      <c r="H14489" s="1" t="s">
        <v>228</v>
      </c>
      <c r="I14489" s="1" t="s">
        <v>822</v>
      </c>
      <c r="J14489" s="1" t="s">
        <v>1252</v>
      </c>
      <c r="K14489">
        <v>2432</v>
      </c>
      <c r="L14489" t="b">
        <v>0</v>
      </c>
      <c r="M14489" t="b">
        <v>0</v>
      </c>
      <c r="N14489" t="b">
        <v>0</v>
      </c>
      <c r="O144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8.22</v>
      </c>
      <c r="P144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8.22</v>
      </c>
      <c r="Q144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8.22</v>
      </c>
      <c r="R14489" s="3">
        <f>IF(Data[[#This Row],[half]]="2nd half", (AVERAGE(Data[[#This Row],[start]],Data[[#This Row],[end]])-Data[[#This Row],[2ndHalf]]-6)/86400,(AVERAGE(Data[[#This Row],[end]], Data[[#This Row],[start]])-6)/86400)</f>
        <v>2.1356712962962966E-2</v>
      </c>
      <c r="S14489" s="2" t="str">
        <f>HYPERLINK(Data[[#This Row],[SidelineURL]], "Sideline")</f>
        <v>Sideline</v>
      </c>
      <c r="T14489" s="2" t="str">
        <f>IF(Data[[#This Row],[Defense]],HYPERLINK(Data[[#This Row],[GoalURL]],"Goal"), "")</f>
        <v/>
      </c>
      <c r="U14489" s="1" t="str">
        <f>IF(Data[[#This Row],[Drone]],HYPERLINK(Data[[#This Row],[DroneURL]],"Drone"), "")</f>
        <v/>
      </c>
      <c r="V14489" s="1" t="str">
        <f>IF(Data[[#This Row],[Instat Action Name]]="Goals Conceded", "Yes", "No")</f>
        <v>No</v>
      </c>
      <c r="W14489" s="1"/>
      <c r="X14489" s="1"/>
      <c r="Y14489" s="1"/>
    </row>
    <row r="14490" spans="1:25" hidden="1" x14ac:dyDescent="0.35">
      <c r="A14490">
        <v>3462</v>
      </c>
      <c r="B14490">
        <v>4273.22</v>
      </c>
      <c r="C14490">
        <v>4293.22</v>
      </c>
      <c r="D14490" s="1" t="s">
        <v>373</v>
      </c>
      <c r="E14490" s="1" t="s">
        <v>1253</v>
      </c>
      <c r="F14490" s="1" t="s">
        <v>13</v>
      </c>
      <c r="G14490" s="1" t="s">
        <v>62</v>
      </c>
      <c r="H14490" s="1" t="s">
        <v>228</v>
      </c>
      <c r="I14490" s="1" t="s">
        <v>822</v>
      </c>
      <c r="J14490" s="1" t="s">
        <v>1252</v>
      </c>
      <c r="K14490">
        <v>2432</v>
      </c>
      <c r="L14490" t="b">
        <v>0</v>
      </c>
      <c r="M14490" t="b">
        <v>0</v>
      </c>
      <c r="N14490" t="b">
        <v>0</v>
      </c>
      <c r="O144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8.22</v>
      </c>
      <c r="P144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8.22</v>
      </c>
      <c r="Q144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8.22</v>
      </c>
      <c r="R14490" s="3">
        <f>IF(Data[[#This Row],[half]]="2nd half", (AVERAGE(Data[[#This Row],[start]],Data[[#This Row],[end]])-Data[[#This Row],[2ndHalf]]-6)/86400,(AVERAGE(Data[[#This Row],[end]], Data[[#This Row],[start]])-6)/86400)</f>
        <v>2.1356712962962966E-2</v>
      </c>
      <c r="S14490" s="2" t="str">
        <f>HYPERLINK(Data[[#This Row],[SidelineURL]], "Sideline")</f>
        <v>Sideline</v>
      </c>
      <c r="T14490" s="2" t="str">
        <f>IF(Data[[#This Row],[Defense]],HYPERLINK(Data[[#This Row],[GoalURL]],"Goal"), "")</f>
        <v/>
      </c>
      <c r="U14490" s="1" t="str">
        <f>IF(Data[[#This Row],[Drone]],HYPERLINK(Data[[#This Row],[DroneURL]],"Drone"), "")</f>
        <v/>
      </c>
      <c r="V14490" s="1" t="str">
        <f>IF(Data[[#This Row],[Instat Action Name]]="Goals Conceded", "Yes", "No")</f>
        <v>No</v>
      </c>
      <c r="W14490" s="1"/>
      <c r="X14490" s="1"/>
      <c r="Y14490" s="1"/>
    </row>
    <row r="14491" spans="1:25" hidden="1" x14ac:dyDescent="0.35">
      <c r="A14491">
        <v>3463</v>
      </c>
      <c r="B14491">
        <v>4273.22</v>
      </c>
      <c r="C14491">
        <v>4293.22</v>
      </c>
      <c r="D14491" s="1" t="s">
        <v>373</v>
      </c>
      <c r="E14491" s="1" t="s">
        <v>1253</v>
      </c>
      <c r="F14491" s="1" t="s">
        <v>14</v>
      </c>
      <c r="G14491" s="1" t="s">
        <v>62</v>
      </c>
      <c r="H14491" s="1" t="s">
        <v>228</v>
      </c>
      <c r="I14491" s="1" t="s">
        <v>822</v>
      </c>
      <c r="J14491" s="1" t="s">
        <v>1252</v>
      </c>
      <c r="K14491">
        <v>2432</v>
      </c>
      <c r="L14491" t="b">
        <v>0</v>
      </c>
      <c r="M14491" t="b">
        <v>0</v>
      </c>
      <c r="N14491" t="b">
        <v>0</v>
      </c>
      <c r="O144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8.22</v>
      </c>
      <c r="P144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8.22</v>
      </c>
      <c r="Q144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8.22</v>
      </c>
      <c r="R14491" s="3">
        <f>IF(Data[[#This Row],[half]]="2nd half", (AVERAGE(Data[[#This Row],[start]],Data[[#This Row],[end]])-Data[[#This Row],[2ndHalf]]-6)/86400,(AVERAGE(Data[[#This Row],[end]], Data[[#This Row],[start]])-6)/86400)</f>
        <v>2.1356712962962966E-2</v>
      </c>
      <c r="S14491" s="2" t="str">
        <f>HYPERLINK(Data[[#This Row],[SidelineURL]], "Sideline")</f>
        <v>Sideline</v>
      </c>
      <c r="T14491" s="2" t="str">
        <f>IF(Data[[#This Row],[Defense]],HYPERLINK(Data[[#This Row],[GoalURL]],"Goal"), "")</f>
        <v/>
      </c>
      <c r="U14491" s="1" t="str">
        <f>IF(Data[[#This Row],[Drone]],HYPERLINK(Data[[#This Row],[DroneURL]],"Drone"), "")</f>
        <v/>
      </c>
      <c r="V14491" s="1" t="str">
        <f>IF(Data[[#This Row],[Instat Action Name]]="Goals Conceded", "Yes", "No")</f>
        <v>No</v>
      </c>
      <c r="W14491" s="1"/>
      <c r="X14491" s="1"/>
      <c r="Y14491" s="1"/>
    </row>
    <row r="14492" spans="1:25" hidden="1" x14ac:dyDescent="0.35">
      <c r="A14492">
        <v>3464</v>
      </c>
      <c r="B14492">
        <v>4274.7700000000004</v>
      </c>
      <c r="C14492">
        <v>4294.7700000000004</v>
      </c>
      <c r="D14492" s="1" t="s">
        <v>20</v>
      </c>
      <c r="E14492" s="1" t="s">
        <v>1253</v>
      </c>
      <c r="F14492" s="1" t="s">
        <v>23</v>
      </c>
      <c r="G14492" s="1" t="s">
        <v>62</v>
      </c>
      <c r="H14492" s="1" t="s">
        <v>631</v>
      </c>
      <c r="I14492" s="1" t="s">
        <v>501</v>
      </c>
      <c r="J14492" s="1" t="s">
        <v>1252</v>
      </c>
      <c r="K14492">
        <v>2432</v>
      </c>
      <c r="L14492" t="b">
        <v>0</v>
      </c>
      <c r="M14492" t="b">
        <v>0</v>
      </c>
      <c r="N14492" t="b">
        <v>0</v>
      </c>
      <c r="O144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9.77</v>
      </c>
      <c r="P144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9.77</v>
      </c>
      <c r="Q144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9.77</v>
      </c>
      <c r="R14492" s="3">
        <f>IF(Data[[#This Row],[half]]="2nd half", (AVERAGE(Data[[#This Row],[start]],Data[[#This Row],[end]])-Data[[#This Row],[2ndHalf]]-6)/86400,(AVERAGE(Data[[#This Row],[end]], Data[[#This Row],[start]])-6)/86400)</f>
        <v>2.1374652777777784E-2</v>
      </c>
      <c r="S14492" s="2" t="str">
        <f>HYPERLINK(Data[[#This Row],[SidelineURL]], "Sideline")</f>
        <v>Sideline</v>
      </c>
      <c r="T14492" s="2" t="str">
        <f>IF(Data[[#This Row],[Defense]],HYPERLINK(Data[[#This Row],[GoalURL]],"Goal"), "")</f>
        <v/>
      </c>
      <c r="U14492" s="1" t="str">
        <f>IF(Data[[#This Row],[Drone]],HYPERLINK(Data[[#This Row],[DroneURL]],"Drone"), "")</f>
        <v/>
      </c>
      <c r="V14492" s="1" t="str">
        <f>IF(Data[[#This Row],[Instat Action Name]]="Goals Conceded", "Yes", "No")</f>
        <v>No</v>
      </c>
      <c r="W14492" s="1"/>
      <c r="X14492" s="1"/>
      <c r="Y14492" s="1"/>
    </row>
    <row r="14493" spans="1:25" hidden="1" x14ac:dyDescent="0.35">
      <c r="A14493">
        <v>3465</v>
      </c>
      <c r="B14493">
        <v>4274.7700000000004</v>
      </c>
      <c r="C14493">
        <v>4294.7700000000004</v>
      </c>
      <c r="D14493" s="1" t="s">
        <v>86</v>
      </c>
      <c r="E14493" s="1" t="s">
        <v>1174</v>
      </c>
      <c r="F14493" s="1" t="s">
        <v>45</v>
      </c>
      <c r="G14493" s="1" t="s">
        <v>62</v>
      </c>
      <c r="H14493" s="1" t="s">
        <v>876</v>
      </c>
      <c r="I14493" s="1" t="s">
        <v>940</v>
      </c>
      <c r="J14493" s="1" t="s">
        <v>1252</v>
      </c>
      <c r="K14493">
        <v>2432</v>
      </c>
      <c r="L14493" t="b">
        <v>0</v>
      </c>
      <c r="M14493" t="b">
        <v>0</v>
      </c>
      <c r="N14493" t="b">
        <v>0</v>
      </c>
      <c r="O144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9.77</v>
      </c>
      <c r="P144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9.77</v>
      </c>
      <c r="Q144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9.77</v>
      </c>
      <c r="R14493" s="3">
        <f>IF(Data[[#This Row],[half]]="2nd half", (AVERAGE(Data[[#This Row],[start]],Data[[#This Row],[end]])-Data[[#This Row],[2ndHalf]]-6)/86400,(AVERAGE(Data[[#This Row],[end]], Data[[#This Row],[start]])-6)/86400)</f>
        <v>2.1374652777777784E-2</v>
      </c>
      <c r="S14493" s="2" t="str">
        <f>HYPERLINK(Data[[#This Row],[SidelineURL]], "Sideline")</f>
        <v>Sideline</v>
      </c>
      <c r="T14493" s="2" t="str">
        <f>IF(Data[[#This Row],[Defense]],HYPERLINK(Data[[#This Row],[GoalURL]],"Goal"), "")</f>
        <v/>
      </c>
      <c r="U14493" s="1" t="str">
        <f>IF(Data[[#This Row],[Drone]],HYPERLINK(Data[[#This Row],[DroneURL]],"Drone"), "")</f>
        <v/>
      </c>
      <c r="V14493" s="1" t="str">
        <f>IF(Data[[#This Row],[Instat Action Name]]="Goals Conceded", "Yes", "No")</f>
        <v>No</v>
      </c>
      <c r="W14493" s="1"/>
      <c r="X14493" s="1"/>
      <c r="Y14493" s="1"/>
    </row>
    <row r="14494" spans="1:25" hidden="1" x14ac:dyDescent="0.35">
      <c r="A14494">
        <v>3466</v>
      </c>
      <c r="B14494">
        <v>4274.7700000000004</v>
      </c>
      <c r="C14494">
        <v>4294.7700000000004</v>
      </c>
      <c r="D14494" s="1" t="s">
        <v>86</v>
      </c>
      <c r="E14494" s="1" t="s">
        <v>1174</v>
      </c>
      <c r="F14494" s="1" t="s">
        <v>10</v>
      </c>
      <c r="G14494" s="1" t="s">
        <v>62</v>
      </c>
      <c r="H14494" s="1" t="s">
        <v>876</v>
      </c>
      <c r="I14494" s="1" t="s">
        <v>940</v>
      </c>
      <c r="J14494" s="1" t="s">
        <v>1252</v>
      </c>
      <c r="K14494">
        <v>2432</v>
      </c>
      <c r="L14494" t="b">
        <v>0</v>
      </c>
      <c r="M14494" t="b">
        <v>0</v>
      </c>
      <c r="N14494" t="b">
        <v>0</v>
      </c>
      <c r="O144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9.77</v>
      </c>
      <c r="P144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9.77</v>
      </c>
      <c r="Q144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9.77</v>
      </c>
      <c r="R14494" s="3">
        <f>IF(Data[[#This Row],[half]]="2nd half", (AVERAGE(Data[[#This Row],[start]],Data[[#This Row],[end]])-Data[[#This Row],[2ndHalf]]-6)/86400,(AVERAGE(Data[[#This Row],[end]], Data[[#This Row],[start]])-6)/86400)</f>
        <v>2.1374652777777784E-2</v>
      </c>
      <c r="S14494" s="2" t="str">
        <f>HYPERLINK(Data[[#This Row],[SidelineURL]], "Sideline")</f>
        <v>Sideline</v>
      </c>
      <c r="T14494" s="2" t="str">
        <f>IF(Data[[#This Row],[Defense]],HYPERLINK(Data[[#This Row],[GoalURL]],"Goal"), "")</f>
        <v/>
      </c>
      <c r="U14494" s="1" t="str">
        <f>IF(Data[[#This Row],[Drone]],HYPERLINK(Data[[#This Row],[DroneURL]],"Drone"), "")</f>
        <v/>
      </c>
      <c r="V14494" s="1" t="str">
        <f>IF(Data[[#This Row],[Instat Action Name]]="Goals Conceded", "Yes", "No")</f>
        <v>No</v>
      </c>
      <c r="W14494" s="1"/>
      <c r="X14494" s="1"/>
      <c r="Y14494" s="1"/>
    </row>
    <row r="14495" spans="1:25" hidden="1" x14ac:dyDescent="0.35">
      <c r="A14495">
        <v>3467</v>
      </c>
      <c r="B14495">
        <v>4274.7700000000004</v>
      </c>
      <c r="C14495">
        <v>4294.7700000000004</v>
      </c>
      <c r="D14495" s="1" t="s">
        <v>86</v>
      </c>
      <c r="E14495" s="1" t="s">
        <v>1174</v>
      </c>
      <c r="F14495" s="1" t="s">
        <v>22</v>
      </c>
      <c r="G14495" s="1" t="s">
        <v>62</v>
      </c>
      <c r="H14495" s="1" t="s">
        <v>876</v>
      </c>
      <c r="I14495" s="1" t="s">
        <v>940</v>
      </c>
      <c r="J14495" s="1" t="s">
        <v>1252</v>
      </c>
      <c r="K14495">
        <v>2432</v>
      </c>
      <c r="L14495" t="b">
        <v>0</v>
      </c>
      <c r="M14495" t="b">
        <v>0</v>
      </c>
      <c r="N14495" t="b">
        <v>0</v>
      </c>
      <c r="O144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9.77</v>
      </c>
      <c r="P144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9.77</v>
      </c>
      <c r="Q144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9.77</v>
      </c>
      <c r="R14495" s="3">
        <f>IF(Data[[#This Row],[half]]="2nd half", (AVERAGE(Data[[#This Row],[start]],Data[[#This Row],[end]])-Data[[#This Row],[2ndHalf]]-6)/86400,(AVERAGE(Data[[#This Row],[end]], Data[[#This Row],[start]])-6)/86400)</f>
        <v>2.1374652777777784E-2</v>
      </c>
      <c r="S14495" s="2" t="str">
        <f>HYPERLINK(Data[[#This Row],[SidelineURL]], "Sideline")</f>
        <v>Sideline</v>
      </c>
      <c r="T14495" s="2" t="str">
        <f>IF(Data[[#This Row],[Defense]],HYPERLINK(Data[[#This Row],[GoalURL]],"Goal"), "")</f>
        <v/>
      </c>
      <c r="U14495" s="1" t="str">
        <f>IF(Data[[#This Row],[Drone]],HYPERLINK(Data[[#This Row],[DroneURL]],"Drone"), "")</f>
        <v/>
      </c>
      <c r="V14495" s="1" t="str">
        <f>IF(Data[[#This Row],[Instat Action Name]]="Goals Conceded", "Yes", "No")</f>
        <v>No</v>
      </c>
      <c r="W14495" s="1"/>
      <c r="X14495" s="1"/>
      <c r="Y14495" s="1"/>
    </row>
    <row r="14496" spans="1:25" hidden="1" x14ac:dyDescent="0.35">
      <c r="A14496">
        <v>3468</v>
      </c>
      <c r="B14496">
        <v>4274.7700000000004</v>
      </c>
      <c r="C14496">
        <v>4294.7700000000004</v>
      </c>
      <c r="D14496" s="1" t="s">
        <v>86</v>
      </c>
      <c r="E14496" s="1" t="s">
        <v>1174</v>
      </c>
      <c r="F14496" s="1" t="s">
        <v>44</v>
      </c>
      <c r="G14496" s="1" t="s">
        <v>62</v>
      </c>
      <c r="H14496" s="1" t="s">
        <v>876</v>
      </c>
      <c r="I14496" s="1" t="s">
        <v>940</v>
      </c>
      <c r="J14496" s="1" t="s">
        <v>1252</v>
      </c>
      <c r="K14496">
        <v>2432</v>
      </c>
      <c r="L14496" t="b">
        <v>0</v>
      </c>
      <c r="M14496" t="b">
        <v>0</v>
      </c>
      <c r="N14496" t="b">
        <v>0</v>
      </c>
      <c r="O144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9.77</v>
      </c>
      <c r="P144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9.77</v>
      </c>
      <c r="Q144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9.77</v>
      </c>
      <c r="R14496" s="3">
        <f>IF(Data[[#This Row],[half]]="2nd half", (AVERAGE(Data[[#This Row],[start]],Data[[#This Row],[end]])-Data[[#This Row],[2ndHalf]]-6)/86400,(AVERAGE(Data[[#This Row],[end]], Data[[#This Row],[start]])-6)/86400)</f>
        <v>2.1374652777777784E-2</v>
      </c>
      <c r="S14496" s="2" t="str">
        <f>HYPERLINK(Data[[#This Row],[SidelineURL]], "Sideline")</f>
        <v>Sideline</v>
      </c>
      <c r="T14496" s="2" t="str">
        <f>IF(Data[[#This Row],[Defense]],HYPERLINK(Data[[#This Row],[GoalURL]],"Goal"), "")</f>
        <v/>
      </c>
      <c r="U14496" s="1" t="str">
        <f>IF(Data[[#This Row],[Drone]],HYPERLINK(Data[[#This Row],[DroneURL]],"Drone"), "")</f>
        <v/>
      </c>
      <c r="V14496" s="1" t="str">
        <f>IF(Data[[#This Row],[Instat Action Name]]="Goals Conceded", "Yes", "No")</f>
        <v>No</v>
      </c>
      <c r="W14496" s="1"/>
      <c r="X14496" s="1"/>
      <c r="Y14496" s="1"/>
    </row>
    <row r="14497" spans="1:25" hidden="1" x14ac:dyDescent="0.35">
      <c r="A14497">
        <v>3469</v>
      </c>
      <c r="B14497">
        <v>4274.7700000000004</v>
      </c>
      <c r="C14497">
        <v>4294.7700000000004</v>
      </c>
      <c r="D14497" s="1" t="s">
        <v>86</v>
      </c>
      <c r="E14497" s="1" t="s">
        <v>1174</v>
      </c>
      <c r="F14497" s="1" t="s">
        <v>9</v>
      </c>
      <c r="G14497" s="1" t="s">
        <v>62</v>
      </c>
      <c r="H14497" s="1" t="s">
        <v>876</v>
      </c>
      <c r="I14497" s="1" t="s">
        <v>940</v>
      </c>
      <c r="J14497" s="1" t="s">
        <v>1252</v>
      </c>
      <c r="K14497">
        <v>2432</v>
      </c>
      <c r="L14497" t="b">
        <v>0</v>
      </c>
      <c r="M14497" t="b">
        <v>0</v>
      </c>
      <c r="N14497" t="b">
        <v>0</v>
      </c>
      <c r="O144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9.77</v>
      </c>
      <c r="P144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9.77</v>
      </c>
      <c r="Q144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9.77</v>
      </c>
      <c r="R14497" s="3">
        <f>IF(Data[[#This Row],[half]]="2nd half", (AVERAGE(Data[[#This Row],[start]],Data[[#This Row],[end]])-Data[[#This Row],[2ndHalf]]-6)/86400,(AVERAGE(Data[[#This Row],[end]], Data[[#This Row],[start]])-6)/86400)</f>
        <v>2.1374652777777784E-2</v>
      </c>
      <c r="S14497" s="2" t="str">
        <f>HYPERLINK(Data[[#This Row],[SidelineURL]], "Sideline")</f>
        <v>Sideline</v>
      </c>
      <c r="T14497" s="2" t="str">
        <f>IF(Data[[#This Row],[Defense]],HYPERLINK(Data[[#This Row],[GoalURL]],"Goal"), "")</f>
        <v/>
      </c>
      <c r="U14497" s="1" t="str">
        <f>IF(Data[[#This Row],[Drone]],HYPERLINK(Data[[#This Row],[DroneURL]],"Drone"), "")</f>
        <v/>
      </c>
      <c r="V14497" s="1" t="str">
        <f>IF(Data[[#This Row],[Instat Action Name]]="Goals Conceded", "Yes", "No")</f>
        <v>No</v>
      </c>
      <c r="W14497" s="1"/>
      <c r="X14497" s="1"/>
      <c r="Y14497" s="1"/>
    </row>
    <row r="14498" spans="1:25" hidden="1" x14ac:dyDescent="0.35">
      <c r="A14498">
        <v>3470</v>
      </c>
      <c r="B14498">
        <v>4274.7700000000004</v>
      </c>
      <c r="C14498">
        <v>4294.7700000000004</v>
      </c>
      <c r="D14498" s="1" t="s">
        <v>20</v>
      </c>
      <c r="E14498" s="1" t="s">
        <v>1253</v>
      </c>
      <c r="F14498" s="1" t="s">
        <v>24</v>
      </c>
      <c r="G14498" s="1" t="s">
        <v>62</v>
      </c>
      <c r="H14498" s="1" t="s">
        <v>631</v>
      </c>
      <c r="I14498" s="1" t="s">
        <v>501</v>
      </c>
      <c r="J14498" s="1" t="s">
        <v>1252</v>
      </c>
      <c r="K14498">
        <v>2432</v>
      </c>
      <c r="L14498" t="b">
        <v>0</v>
      </c>
      <c r="M14498" t="b">
        <v>0</v>
      </c>
      <c r="N14498" t="b">
        <v>0</v>
      </c>
      <c r="O144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9.77</v>
      </c>
      <c r="P144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9.77</v>
      </c>
      <c r="Q144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9.77</v>
      </c>
      <c r="R14498" s="3">
        <f>IF(Data[[#This Row],[half]]="2nd half", (AVERAGE(Data[[#This Row],[start]],Data[[#This Row],[end]])-Data[[#This Row],[2ndHalf]]-6)/86400,(AVERAGE(Data[[#This Row],[end]], Data[[#This Row],[start]])-6)/86400)</f>
        <v>2.1374652777777784E-2</v>
      </c>
      <c r="S14498" s="2" t="str">
        <f>HYPERLINK(Data[[#This Row],[SidelineURL]], "Sideline")</f>
        <v>Sideline</v>
      </c>
      <c r="T14498" s="2" t="str">
        <f>IF(Data[[#This Row],[Defense]],HYPERLINK(Data[[#This Row],[GoalURL]],"Goal"), "")</f>
        <v/>
      </c>
      <c r="U14498" s="1" t="str">
        <f>IF(Data[[#This Row],[Drone]],HYPERLINK(Data[[#This Row],[DroneURL]],"Drone"), "")</f>
        <v/>
      </c>
      <c r="V14498" s="1" t="str">
        <f>IF(Data[[#This Row],[Instat Action Name]]="Goals Conceded", "Yes", "No")</f>
        <v>No</v>
      </c>
      <c r="W14498" s="1"/>
      <c r="X14498" s="1"/>
      <c r="Y14498" s="1"/>
    </row>
    <row r="14499" spans="1:25" hidden="1" x14ac:dyDescent="0.35">
      <c r="A14499">
        <v>3471</v>
      </c>
      <c r="B14499">
        <v>4274.7700000000004</v>
      </c>
      <c r="C14499">
        <v>4294.7700000000004</v>
      </c>
      <c r="D14499" s="1" t="s">
        <v>86</v>
      </c>
      <c r="E14499" s="1" t="s">
        <v>1174</v>
      </c>
      <c r="F14499" s="1" t="s">
        <v>44</v>
      </c>
      <c r="G14499" s="1" t="s">
        <v>62</v>
      </c>
      <c r="H14499" s="1" t="s">
        <v>876</v>
      </c>
      <c r="I14499" s="1" t="s">
        <v>940</v>
      </c>
      <c r="J14499" s="1" t="s">
        <v>1252</v>
      </c>
      <c r="K14499">
        <v>2432</v>
      </c>
      <c r="L14499" t="b">
        <v>0</v>
      </c>
      <c r="M14499" t="b">
        <v>0</v>
      </c>
      <c r="N14499" t="b">
        <v>0</v>
      </c>
      <c r="O144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79.77</v>
      </c>
      <c r="P144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79.77</v>
      </c>
      <c r="Q144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79.77</v>
      </c>
      <c r="R14499" s="3">
        <f>IF(Data[[#This Row],[half]]="2nd half", (AVERAGE(Data[[#This Row],[start]],Data[[#This Row],[end]])-Data[[#This Row],[2ndHalf]]-6)/86400,(AVERAGE(Data[[#This Row],[end]], Data[[#This Row],[start]])-6)/86400)</f>
        <v>2.1374652777777784E-2</v>
      </c>
      <c r="S14499" s="2" t="str">
        <f>HYPERLINK(Data[[#This Row],[SidelineURL]], "Sideline")</f>
        <v>Sideline</v>
      </c>
      <c r="T14499" s="2" t="str">
        <f>IF(Data[[#This Row],[Defense]],HYPERLINK(Data[[#This Row],[GoalURL]],"Goal"), "")</f>
        <v/>
      </c>
      <c r="U14499" s="1" t="str">
        <f>IF(Data[[#This Row],[Drone]],HYPERLINK(Data[[#This Row],[DroneURL]],"Drone"), "")</f>
        <v/>
      </c>
      <c r="V14499" s="1" t="str">
        <f>IF(Data[[#This Row],[Instat Action Name]]="Goals Conceded", "Yes", "No")</f>
        <v>No</v>
      </c>
      <c r="W14499" s="1"/>
      <c r="X14499" s="1"/>
      <c r="Y14499" s="1"/>
    </row>
    <row r="14500" spans="1:25" hidden="1" x14ac:dyDescent="0.35">
      <c r="A14500">
        <v>3472</v>
      </c>
      <c r="B14500">
        <v>4276.5600000000004</v>
      </c>
      <c r="C14500">
        <v>4296.5600000000004</v>
      </c>
      <c r="D14500" s="1" t="s">
        <v>1144</v>
      </c>
      <c r="E14500" s="1" t="s">
        <v>1253</v>
      </c>
      <c r="F14500" s="1" t="s">
        <v>9</v>
      </c>
      <c r="G14500" s="1" t="s">
        <v>62</v>
      </c>
      <c r="H14500" s="1" t="s">
        <v>359</v>
      </c>
      <c r="I14500" s="1" t="s">
        <v>1007</v>
      </c>
      <c r="J14500" s="1" t="s">
        <v>1252</v>
      </c>
      <c r="K14500">
        <v>2432</v>
      </c>
      <c r="L14500" t="b">
        <v>0</v>
      </c>
      <c r="M14500" t="b">
        <v>0</v>
      </c>
      <c r="N14500" t="b">
        <v>0</v>
      </c>
      <c r="O145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1.56</v>
      </c>
      <c r="P145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1.56</v>
      </c>
      <c r="Q145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1.56</v>
      </c>
      <c r="R14500" s="3">
        <f>IF(Data[[#This Row],[half]]="2nd half", (AVERAGE(Data[[#This Row],[start]],Data[[#This Row],[end]])-Data[[#This Row],[2ndHalf]]-6)/86400,(AVERAGE(Data[[#This Row],[end]], Data[[#This Row],[start]])-6)/86400)</f>
        <v>2.1395370370370374E-2</v>
      </c>
      <c r="S14500" s="2" t="str">
        <f>HYPERLINK(Data[[#This Row],[SidelineURL]], "Sideline")</f>
        <v>Sideline</v>
      </c>
      <c r="T14500" s="2" t="str">
        <f>IF(Data[[#This Row],[Defense]],HYPERLINK(Data[[#This Row],[GoalURL]],"Goal"), "")</f>
        <v/>
      </c>
      <c r="U14500" s="1" t="str">
        <f>IF(Data[[#This Row],[Drone]],HYPERLINK(Data[[#This Row],[DroneURL]],"Drone"), "")</f>
        <v/>
      </c>
      <c r="V14500" s="1" t="str">
        <f>IF(Data[[#This Row],[Instat Action Name]]="Goals Conceded", "Yes", "No")</f>
        <v>No</v>
      </c>
      <c r="W14500" s="1"/>
      <c r="X14500" s="1"/>
      <c r="Y14500" s="1"/>
    </row>
    <row r="14501" spans="1:25" hidden="1" x14ac:dyDescent="0.35">
      <c r="A14501">
        <v>3473</v>
      </c>
      <c r="B14501">
        <v>4276.5600000000004</v>
      </c>
      <c r="C14501">
        <v>4296.5600000000004</v>
      </c>
      <c r="D14501" s="1" t="s">
        <v>1144</v>
      </c>
      <c r="E14501" s="1" t="s">
        <v>1253</v>
      </c>
      <c r="F14501" s="1" t="s">
        <v>11</v>
      </c>
      <c r="G14501" s="1" t="s">
        <v>62</v>
      </c>
      <c r="H14501" s="1" t="s">
        <v>359</v>
      </c>
      <c r="I14501" s="1" t="s">
        <v>1007</v>
      </c>
      <c r="J14501" s="1" t="s">
        <v>1252</v>
      </c>
      <c r="K14501">
        <v>2432</v>
      </c>
      <c r="L14501" t="b">
        <v>0</v>
      </c>
      <c r="M14501" t="b">
        <v>0</v>
      </c>
      <c r="N14501" t="b">
        <v>0</v>
      </c>
      <c r="O145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1.56</v>
      </c>
      <c r="P145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1.56</v>
      </c>
      <c r="Q145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1.56</v>
      </c>
      <c r="R14501" s="3">
        <f>IF(Data[[#This Row],[half]]="2nd half", (AVERAGE(Data[[#This Row],[start]],Data[[#This Row],[end]])-Data[[#This Row],[2ndHalf]]-6)/86400,(AVERAGE(Data[[#This Row],[end]], Data[[#This Row],[start]])-6)/86400)</f>
        <v>2.1395370370370374E-2</v>
      </c>
      <c r="S14501" s="2" t="str">
        <f>HYPERLINK(Data[[#This Row],[SidelineURL]], "Sideline")</f>
        <v>Sideline</v>
      </c>
      <c r="T14501" s="2" t="str">
        <f>IF(Data[[#This Row],[Defense]],HYPERLINK(Data[[#This Row],[GoalURL]],"Goal"), "")</f>
        <v/>
      </c>
      <c r="U14501" s="1" t="str">
        <f>IF(Data[[#This Row],[Drone]],HYPERLINK(Data[[#This Row],[DroneURL]],"Drone"), "")</f>
        <v/>
      </c>
      <c r="V14501" s="1" t="str">
        <f>IF(Data[[#This Row],[Instat Action Name]]="Goals Conceded", "Yes", "No")</f>
        <v>No</v>
      </c>
      <c r="W14501" s="1"/>
      <c r="X14501" s="1"/>
      <c r="Y14501" s="1"/>
    </row>
    <row r="14502" spans="1:25" hidden="1" x14ac:dyDescent="0.35">
      <c r="A14502">
        <v>3474</v>
      </c>
      <c r="B14502">
        <v>4276.5600000000004</v>
      </c>
      <c r="C14502">
        <v>4296.5600000000004</v>
      </c>
      <c r="D14502" s="1" t="s">
        <v>1144</v>
      </c>
      <c r="E14502" s="1" t="s">
        <v>1253</v>
      </c>
      <c r="F14502" s="1" t="s">
        <v>44</v>
      </c>
      <c r="G14502" s="1" t="s">
        <v>62</v>
      </c>
      <c r="H14502" s="1" t="s">
        <v>359</v>
      </c>
      <c r="I14502" s="1" t="s">
        <v>1007</v>
      </c>
      <c r="J14502" s="1" t="s">
        <v>1252</v>
      </c>
      <c r="K14502">
        <v>2432</v>
      </c>
      <c r="L14502" t="b">
        <v>0</v>
      </c>
      <c r="M14502" t="b">
        <v>0</v>
      </c>
      <c r="N14502" t="b">
        <v>0</v>
      </c>
      <c r="O145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1.56</v>
      </c>
      <c r="P145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1.56</v>
      </c>
      <c r="Q145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1.56</v>
      </c>
      <c r="R14502" s="3">
        <f>IF(Data[[#This Row],[half]]="2nd half", (AVERAGE(Data[[#This Row],[start]],Data[[#This Row],[end]])-Data[[#This Row],[2ndHalf]]-6)/86400,(AVERAGE(Data[[#This Row],[end]], Data[[#This Row],[start]])-6)/86400)</f>
        <v>2.1395370370370374E-2</v>
      </c>
      <c r="S14502" s="2" t="str">
        <f>HYPERLINK(Data[[#This Row],[SidelineURL]], "Sideline")</f>
        <v>Sideline</v>
      </c>
      <c r="T14502" s="2" t="str">
        <f>IF(Data[[#This Row],[Defense]],HYPERLINK(Data[[#This Row],[GoalURL]],"Goal"), "")</f>
        <v/>
      </c>
      <c r="U14502" s="1" t="str">
        <f>IF(Data[[#This Row],[Drone]],HYPERLINK(Data[[#This Row],[DroneURL]],"Drone"), "")</f>
        <v/>
      </c>
      <c r="V14502" s="1" t="str">
        <f>IF(Data[[#This Row],[Instat Action Name]]="Goals Conceded", "Yes", "No")</f>
        <v>No</v>
      </c>
      <c r="W14502" s="1"/>
      <c r="X14502" s="1"/>
      <c r="Y14502" s="1"/>
    </row>
    <row r="14503" spans="1:25" hidden="1" x14ac:dyDescent="0.35">
      <c r="A14503">
        <v>3475</v>
      </c>
      <c r="B14503">
        <v>4276.5600000000004</v>
      </c>
      <c r="C14503">
        <v>4296.5600000000004</v>
      </c>
      <c r="D14503" s="1" t="s">
        <v>1144</v>
      </c>
      <c r="E14503" s="1" t="s">
        <v>1253</v>
      </c>
      <c r="F14503" s="1" t="s">
        <v>44</v>
      </c>
      <c r="G14503" s="1" t="s">
        <v>62</v>
      </c>
      <c r="H14503" s="1" t="s">
        <v>359</v>
      </c>
      <c r="I14503" s="1" t="s">
        <v>1007</v>
      </c>
      <c r="J14503" s="1" t="s">
        <v>1252</v>
      </c>
      <c r="K14503">
        <v>2432</v>
      </c>
      <c r="L14503" t="b">
        <v>0</v>
      </c>
      <c r="M14503" t="b">
        <v>0</v>
      </c>
      <c r="N14503" t="b">
        <v>0</v>
      </c>
      <c r="O145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1.56</v>
      </c>
      <c r="P145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1.56</v>
      </c>
      <c r="Q145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1.56</v>
      </c>
      <c r="R14503" s="3">
        <f>IF(Data[[#This Row],[half]]="2nd half", (AVERAGE(Data[[#This Row],[start]],Data[[#This Row],[end]])-Data[[#This Row],[2ndHalf]]-6)/86400,(AVERAGE(Data[[#This Row],[end]], Data[[#This Row],[start]])-6)/86400)</f>
        <v>2.1395370370370374E-2</v>
      </c>
      <c r="S14503" s="2" t="str">
        <f>HYPERLINK(Data[[#This Row],[SidelineURL]], "Sideline")</f>
        <v>Sideline</v>
      </c>
      <c r="T14503" s="2" t="str">
        <f>IF(Data[[#This Row],[Defense]],HYPERLINK(Data[[#This Row],[GoalURL]],"Goal"), "")</f>
        <v/>
      </c>
      <c r="U14503" s="1" t="str">
        <f>IF(Data[[#This Row],[Drone]],HYPERLINK(Data[[#This Row],[DroneURL]],"Drone"), "")</f>
        <v/>
      </c>
      <c r="V14503" s="1" t="str">
        <f>IF(Data[[#This Row],[Instat Action Name]]="Goals Conceded", "Yes", "No")</f>
        <v>No</v>
      </c>
      <c r="W14503" s="1"/>
      <c r="X14503" s="1"/>
      <c r="Y14503" s="1"/>
    </row>
    <row r="14504" spans="1:25" hidden="1" x14ac:dyDescent="0.35">
      <c r="A14504">
        <v>3476</v>
      </c>
      <c r="B14504">
        <v>4278.4799999999996</v>
      </c>
      <c r="C14504">
        <v>4298.4799999999996</v>
      </c>
      <c r="D14504" s="1" t="s">
        <v>57</v>
      </c>
      <c r="E14504" s="1" t="s">
        <v>1174</v>
      </c>
      <c r="F14504" s="1" t="s">
        <v>4</v>
      </c>
      <c r="G14504" s="1" t="s">
        <v>62</v>
      </c>
      <c r="H14504" s="1" t="s">
        <v>970</v>
      </c>
      <c r="I14504" s="1" t="s">
        <v>200</v>
      </c>
      <c r="J14504" s="1" t="s">
        <v>1252</v>
      </c>
      <c r="K14504">
        <v>2432</v>
      </c>
      <c r="L14504" t="b">
        <v>0</v>
      </c>
      <c r="M14504" t="b">
        <v>0</v>
      </c>
      <c r="N14504" t="b">
        <v>0</v>
      </c>
      <c r="O145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3.48</v>
      </c>
      <c r="P145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3.48</v>
      </c>
      <c r="Q145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3.48</v>
      </c>
      <c r="R14504" s="3">
        <f>IF(Data[[#This Row],[half]]="2nd half", (AVERAGE(Data[[#This Row],[start]],Data[[#This Row],[end]])-Data[[#This Row],[2ndHalf]]-6)/86400,(AVERAGE(Data[[#This Row],[end]], Data[[#This Row],[start]])-6)/86400)</f>
        <v>2.1417592592592589E-2</v>
      </c>
      <c r="S14504" s="2" t="str">
        <f>HYPERLINK(Data[[#This Row],[SidelineURL]], "Sideline")</f>
        <v>Sideline</v>
      </c>
      <c r="T14504" s="2" t="str">
        <f>IF(Data[[#This Row],[Defense]],HYPERLINK(Data[[#This Row],[GoalURL]],"Goal"), "")</f>
        <v/>
      </c>
      <c r="U14504" s="1" t="str">
        <f>IF(Data[[#This Row],[Drone]],HYPERLINK(Data[[#This Row],[DroneURL]],"Drone"), "")</f>
        <v/>
      </c>
      <c r="V14504" s="1" t="str">
        <f>IF(Data[[#This Row],[Instat Action Name]]="Goals Conceded", "Yes", "No")</f>
        <v>No</v>
      </c>
      <c r="W14504" s="1"/>
      <c r="X14504" s="1"/>
      <c r="Y14504" s="1"/>
    </row>
    <row r="14505" spans="1:25" hidden="1" x14ac:dyDescent="0.35">
      <c r="A14505">
        <v>3477</v>
      </c>
      <c r="B14505">
        <v>4278.4799999999996</v>
      </c>
      <c r="C14505">
        <v>4298.4799999999996</v>
      </c>
      <c r="D14505" s="1" t="s">
        <v>57</v>
      </c>
      <c r="E14505" s="1" t="s">
        <v>1174</v>
      </c>
      <c r="F14505" s="1" t="s">
        <v>4</v>
      </c>
      <c r="G14505" s="1" t="s">
        <v>62</v>
      </c>
      <c r="H14505" s="1" t="s">
        <v>970</v>
      </c>
      <c r="I14505" s="1" t="s">
        <v>200</v>
      </c>
      <c r="J14505" s="1" t="s">
        <v>1252</v>
      </c>
      <c r="K14505">
        <v>2432</v>
      </c>
      <c r="L14505" t="b">
        <v>0</v>
      </c>
      <c r="M14505" t="b">
        <v>0</v>
      </c>
      <c r="N14505" t="b">
        <v>0</v>
      </c>
      <c r="O145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3.48</v>
      </c>
      <c r="P145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3.48</v>
      </c>
      <c r="Q145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3.48</v>
      </c>
      <c r="R14505" s="3">
        <f>IF(Data[[#This Row],[half]]="2nd half", (AVERAGE(Data[[#This Row],[start]],Data[[#This Row],[end]])-Data[[#This Row],[2ndHalf]]-6)/86400,(AVERAGE(Data[[#This Row],[end]], Data[[#This Row],[start]])-6)/86400)</f>
        <v>2.1417592592592589E-2</v>
      </c>
      <c r="S14505" s="2" t="str">
        <f>HYPERLINK(Data[[#This Row],[SidelineURL]], "Sideline")</f>
        <v>Sideline</v>
      </c>
      <c r="T14505" s="2" t="str">
        <f>IF(Data[[#This Row],[Defense]],HYPERLINK(Data[[#This Row],[GoalURL]],"Goal"), "")</f>
        <v/>
      </c>
      <c r="U14505" s="1" t="str">
        <f>IF(Data[[#This Row],[Drone]],HYPERLINK(Data[[#This Row],[DroneURL]],"Drone"), "")</f>
        <v/>
      </c>
      <c r="V14505" s="1" t="str">
        <f>IF(Data[[#This Row],[Instat Action Name]]="Goals Conceded", "Yes", "No")</f>
        <v>No</v>
      </c>
      <c r="W14505" s="1"/>
      <c r="X14505" s="1"/>
      <c r="Y14505" s="1"/>
    </row>
    <row r="14506" spans="1:25" hidden="1" x14ac:dyDescent="0.35">
      <c r="A14506">
        <v>3478</v>
      </c>
      <c r="B14506">
        <v>4278.4799999999996</v>
      </c>
      <c r="C14506">
        <v>4298.4799999999996</v>
      </c>
      <c r="D14506" s="1" t="s">
        <v>57</v>
      </c>
      <c r="E14506" s="1" t="s">
        <v>1174</v>
      </c>
      <c r="F14506" s="1" t="s">
        <v>9</v>
      </c>
      <c r="G14506" s="1" t="s">
        <v>62</v>
      </c>
      <c r="H14506" s="1" t="s">
        <v>970</v>
      </c>
      <c r="I14506" s="1" t="s">
        <v>200</v>
      </c>
      <c r="J14506" s="1" t="s">
        <v>1252</v>
      </c>
      <c r="K14506">
        <v>2432</v>
      </c>
      <c r="L14506" t="b">
        <v>0</v>
      </c>
      <c r="M14506" t="b">
        <v>0</v>
      </c>
      <c r="N14506" t="b">
        <v>0</v>
      </c>
      <c r="O145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3.48</v>
      </c>
      <c r="P145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3.48</v>
      </c>
      <c r="Q145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3.48</v>
      </c>
      <c r="R14506" s="3">
        <f>IF(Data[[#This Row],[half]]="2nd half", (AVERAGE(Data[[#This Row],[start]],Data[[#This Row],[end]])-Data[[#This Row],[2ndHalf]]-6)/86400,(AVERAGE(Data[[#This Row],[end]], Data[[#This Row],[start]])-6)/86400)</f>
        <v>2.1417592592592589E-2</v>
      </c>
      <c r="S14506" s="2" t="str">
        <f>HYPERLINK(Data[[#This Row],[SidelineURL]], "Sideline")</f>
        <v>Sideline</v>
      </c>
      <c r="T14506" s="2" t="str">
        <f>IF(Data[[#This Row],[Defense]],HYPERLINK(Data[[#This Row],[GoalURL]],"Goal"), "")</f>
        <v/>
      </c>
      <c r="U14506" s="1" t="str">
        <f>IF(Data[[#This Row],[Drone]],HYPERLINK(Data[[#This Row],[DroneURL]],"Drone"), "")</f>
        <v/>
      </c>
      <c r="V14506" s="1" t="str">
        <f>IF(Data[[#This Row],[Instat Action Name]]="Goals Conceded", "Yes", "No")</f>
        <v>No</v>
      </c>
      <c r="W14506" s="1"/>
      <c r="X14506" s="1"/>
      <c r="Y14506" s="1"/>
    </row>
    <row r="14507" spans="1:25" hidden="1" x14ac:dyDescent="0.35">
      <c r="A14507">
        <v>3479</v>
      </c>
      <c r="B14507">
        <v>4278.4799999999996</v>
      </c>
      <c r="C14507">
        <v>4298.4799999999996</v>
      </c>
      <c r="D14507" s="1" t="s">
        <v>57</v>
      </c>
      <c r="E14507" s="1" t="s">
        <v>1174</v>
      </c>
      <c r="F14507" s="1" t="s">
        <v>1</v>
      </c>
      <c r="G14507" s="1" t="s">
        <v>62</v>
      </c>
      <c r="H14507" s="1" t="s">
        <v>970</v>
      </c>
      <c r="I14507" s="1" t="s">
        <v>200</v>
      </c>
      <c r="J14507" s="1" t="s">
        <v>1252</v>
      </c>
      <c r="K14507">
        <v>2432</v>
      </c>
      <c r="L14507" t="b">
        <v>0</v>
      </c>
      <c r="M14507" t="b">
        <v>0</v>
      </c>
      <c r="N14507" t="b">
        <v>0</v>
      </c>
      <c r="O145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3.48</v>
      </c>
      <c r="P145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3.48</v>
      </c>
      <c r="Q145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3.48</v>
      </c>
      <c r="R14507" s="3">
        <f>IF(Data[[#This Row],[half]]="2nd half", (AVERAGE(Data[[#This Row],[start]],Data[[#This Row],[end]])-Data[[#This Row],[2ndHalf]]-6)/86400,(AVERAGE(Data[[#This Row],[end]], Data[[#This Row],[start]])-6)/86400)</f>
        <v>2.1417592592592589E-2</v>
      </c>
      <c r="S14507" s="2" t="str">
        <f>HYPERLINK(Data[[#This Row],[SidelineURL]], "Sideline")</f>
        <v>Sideline</v>
      </c>
      <c r="T14507" s="2" t="str">
        <f>IF(Data[[#This Row],[Defense]],HYPERLINK(Data[[#This Row],[GoalURL]],"Goal"), "")</f>
        <v/>
      </c>
      <c r="U14507" s="1" t="str">
        <f>IF(Data[[#This Row],[Drone]],HYPERLINK(Data[[#This Row],[DroneURL]],"Drone"), "")</f>
        <v/>
      </c>
      <c r="V14507" s="1" t="str">
        <f>IF(Data[[#This Row],[Instat Action Name]]="Goals Conceded", "Yes", "No")</f>
        <v>No</v>
      </c>
      <c r="W14507" s="1"/>
      <c r="X14507" s="1"/>
      <c r="Y14507" s="1"/>
    </row>
    <row r="14508" spans="1:25" hidden="1" x14ac:dyDescent="0.35">
      <c r="A14508">
        <v>3480</v>
      </c>
      <c r="B14508">
        <v>4279.68</v>
      </c>
      <c r="C14508">
        <v>4299.68</v>
      </c>
      <c r="D14508" s="1" t="s">
        <v>16</v>
      </c>
      <c r="E14508" s="1" t="s">
        <v>1174</v>
      </c>
      <c r="F14508" s="1" t="s">
        <v>4</v>
      </c>
      <c r="G14508" s="1" t="s">
        <v>62</v>
      </c>
      <c r="H14508" s="1" t="s">
        <v>959</v>
      </c>
      <c r="I14508" s="1" t="s">
        <v>946</v>
      </c>
      <c r="J14508" s="1" t="s">
        <v>1252</v>
      </c>
      <c r="K14508">
        <v>2432</v>
      </c>
      <c r="L14508" t="b">
        <v>0</v>
      </c>
      <c r="M14508" t="b">
        <v>0</v>
      </c>
      <c r="N14508" t="b">
        <v>0</v>
      </c>
      <c r="O145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4.68</v>
      </c>
      <c r="P145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4.68</v>
      </c>
      <c r="Q145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4.68</v>
      </c>
      <c r="R14508" s="3">
        <f>IF(Data[[#This Row],[half]]="2nd half", (AVERAGE(Data[[#This Row],[start]],Data[[#This Row],[end]])-Data[[#This Row],[2ndHalf]]-6)/86400,(AVERAGE(Data[[#This Row],[end]], Data[[#This Row],[start]])-6)/86400)</f>
        <v>2.1431481481481485E-2</v>
      </c>
      <c r="S14508" s="2" t="str">
        <f>HYPERLINK(Data[[#This Row],[SidelineURL]], "Sideline")</f>
        <v>Sideline</v>
      </c>
      <c r="T14508" s="2" t="str">
        <f>IF(Data[[#This Row],[Defense]],HYPERLINK(Data[[#This Row],[GoalURL]],"Goal"), "")</f>
        <v/>
      </c>
      <c r="U14508" s="1" t="str">
        <f>IF(Data[[#This Row],[Drone]],HYPERLINK(Data[[#This Row],[DroneURL]],"Drone"), "")</f>
        <v/>
      </c>
      <c r="V14508" s="1" t="str">
        <f>IF(Data[[#This Row],[Instat Action Name]]="Goals Conceded", "Yes", "No")</f>
        <v>No</v>
      </c>
      <c r="W14508" s="1"/>
      <c r="X14508" s="1"/>
      <c r="Y14508" s="1"/>
    </row>
    <row r="14509" spans="1:25" hidden="1" x14ac:dyDescent="0.35">
      <c r="A14509">
        <v>3481</v>
      </c>
      <c r="B14509">
        <v>4280.32</v>
      </c>
      <c r="C14509">
        <v>4300.32</v>
      </c>
      <c r="D14509" s="1" t="s">
        <v>16</v>
      </c>
      <c r="E14509" s="1" t="s">
        <v>1174</v>
      </c>
      <c r="F14509" s="1" t="s">
        <v>4</v>
      </c>
      <c r="G14509" s="1" t="s">
        <v>62</v>
      </c>
      <c r="H14509" s="1" t="s">
        <v>180</v>
      </c>
      <c r="I14509" s="1" t="s">
        <v>624</v>
      </c>
      <c r="J14509" s="1" t="s">
        <v>1252</v>
      </c>
      <c r="K14509">
        <v>2432</v>
      </c>
      <c r="L14509" t="b">
        <v>0</v>
      </c>
      <c r="M14509" t="b">
        <v>0</v>
      </c>
      <c r="N14509" t="b">
        <v>0</v>
      </c>
      <c r="O145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5.32</v>
      </c>
      <c r="P145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5.32</v>
      </c>
      <c r="Q145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5.32</v>
      </c>
      <c r="R14509" s="3">
        <f>IF(Data[[#This Row],[half]]="2nd half", (AVERAGE(Data[[#This Row],[start]],Data[[#This Row],[end]])-Data[[#This Row],[2ndHalf]]-6)/86400,(AVERAGE(Data[[#This Row],[end]], Data[[#This Row],[start]])-6)/86400)</f>
        <v>2.1438888888888886E-2</v>
      </c>
      <c r="S14509" s="2" t="str">
        <f>HYPERLINK(Data[[#This Row],[SidelineURL]], "Sideline")</f>
        <v>Sideline</v>
      </c>
      <c r="T14509" s="2" t="str">
        <f>IF(Data[[#This Row],[Defense]],HYPERLINK(Data[[#This Row],[GoalURL]],"Goal"), "")</f>
        <v/>
      </c>
      <c r="U14509" s="1" t="str">
        <f>IF(Data[[#This Row],[Drone]],HYPERLINK(Data[[#This Row],[DroneURL]],"Drone"), "")</f>
        <v/>
      </c>
      <c r="V14509" s="1" t="str">
        <f>IF(Data[[#This Row],[Instat Action Name]]="Goals Conceded", "Yes", "No")</f>
        <v>No</v>
      </c>
      <c r="W14509" s="1"/>
      <c r="X14509" s="1"/>
      <c r="Y14509" s="1"/>
    </row>
    <row r="14510" spans="1:25" hidden="1" x14ac:dyDescent="0.35">
      <c r="A14510">
        <v>3482</v>
      </c>
      <c r="B14510">
        <v>4280.32</v>
      </c>
      <c r="C14510">
        <v>4300.32</v>
      </c>
      <c r="D14510" s="1" t="s">
        <v>16</v>
      </c>
      <c r="E14510" s="1" t="s">
        <v>1174</v>
      </c>
      <c r="F14510" s="1" t="s">
        <v>1</v>
      </c>
      <c r="G14510" s="1" t="s">
        <v>62</v>
      </c>
      <c r="H14510" s="1" t="s">
        <v>180</v>
      </c>
      <c r="I14510" s="1" t="s">
        <v>624</v>
      </c>
      <c r="J14510" s="1" t="s">
        <v>1252</v>
      </c>
      <c r="K14510">
        <v>2432</v>
      </c>
      <c r="L14510" t="b">
        <v>0</v>
      </c>
      <c r="M14510" t="b">
        <v>0</v>
      </c>
      <c r="N14510" t="b">
        <v>0</v>
      </c>
      <c r="O145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5.32</v>
      </c>
      <c r="P145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5.32</v>
      </c>
      <c r="Q145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5.32</v>
      </c>
      <c r="R14510" s="3">
        <f>IF(Data[[#This Row],[half]]="2nd half", (AVERAGE(Data[[#This Row],[start]],Data[[#This Row],[end]])-Data[[#This Row],[2ndHalf]]-6)/86400,(AVERAGE(Data[[#This Row],[end]], Data[[#This Row],[start]])-6)/86400)</f>
        <v>2.1438888888888886E-2</v>
      </c>
      <c r="S14510" s="2" t="str">
        <f>HYPERLINK(Data[[#This Row],[SidelineURL]], "Sideline")</f>
        <v>Sideline</v>
      </c>
      <c r="T14510" s="2" t="str">
        <f>IF(Data[[#This Row],[Defense]],HYPERLINK(Data[[#This Row],[GoalURL]],"Goal"), "")</f>
        <v/>
      </c>
      <c r="U14510" s="1" t="str">
        <f>IF(Data[[#This Row],[Drone]],HYPERLINK(Data[[#This Row],[DroneURL]],"Drone"), "")</f>
        <v/>
      </c>
      <c r="V14510" s="1" t="str">
        <f>IF(Data[[#This Row],[Instat Action Name]]="Goals Conceded", "Yes", "No")</f>
        <v>No</v>
      </c>
      <c r="W14510" s="1"/>
      <c r="X14510" s="1"/>
      <c r="Y14510" s="1"/>
    </row>
    <row r="14511" spans="1:25" hidden="1" x14ac:dyDescent="0.35">
      <c r="A14511">
        <v>3483</v>
      </c>
      <c r="B14511">
        <v>4281.47</v>
      </c>
      <c r="C14511">
        <v>4301.47</v>
      </c>
      <c r="D14511" s="1" t="s">
        <v>57</v>
      </c>
      <c r="E14511" s="1" t="s">
        <v>1174</v>
      </c>
      <c r="F14511" s="1" t="s">
        <v>4</v>
      </c>
      <c r="G14511" s="1" t="s">
        <v>62</v>
      </c>
      <c r="H14511" s="1" t="s">
        <v>999</v>
      </c>
      <c r="I14511" s="1" t="s">
        <v>497</v>
      </c>
      <c r="J14511" s="1" t="s">
        <v>1252</v>
      </c>
      <c r="K14511">
        <v>2432</v>
      </c>
      <c r="L14511" t="b">
        <v>0</v>
      </c>
      <c r="M14511" t="b">
        <v>0</v>
      </c>
      <c r="N14511" t="b">
        <v>0</v>
      </c>
      <c r="O145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6.47</v>
      </c>
      <c r="P145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6.47</v>
      </c>
      <c r="Q145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6.47</v>
      </c>
      <c r="R14511" s="3">
        <f>IF(Data[[#This Row],[half]]="2nd half", (AVERAGE(Data[[#This Row],[start]],Data[[#This Row],[end]])-Data[[#This Row],[2ndHalf]]-6)/86400,(AVERAGE(Data[[#This Row],[end]], Data[[#This Row],[start]])-6)/86400)</f>
        <v>2.1452199074074078E-2</v>
      </c>
      <c r="S14511" s="2" t="str">
        <f>HYPERLINK(Data[[#This Row],[SidelineURL]], "Sideline")</f>
        <v>Sideline</v>
      </c>
      <c r="T14511" s="2" t="str">
        <f>IF(Data[[#This Row],[Defense]],HYPERLINK(Data[[#This Row],[GoalURL]],"Goal"), "")</f>
        <v/>
      </c>
      <c r="U14511" s="1" t="str">
        <f>IF(Data[[#This Row],[Drone]],HYPERLINK(Data[[#This Row],[DroneURL]],"Drone"), "")</f>
        <v/>
      </c>
      <c r="V14511" s="1" t="str">
        <f>IF(Data[[#This Row],[Instat Action Name]]="Goals Conceded", "Yes", "No")</f>
        <v>No</v>
      </c>
      <c r="W14511" s="1"/>
      <c r="X14511" s="1"/>
      <c r="Y14511" s="1"/>
    </row>
    <row r="14512" spans="1:25" hidden="1" x14ac:dyDescent="0.35">
      <c r="A14512">
        <v>3484</v>
      </c>
      <c r="B14512">
        <v>4283.78</v>
      </c>
      <c r="C14512">
        <v>4303.78</v>
      </c>
      <c r="D14512" s="1" t="s">
        <v>57</v>
      </c>
      <c r="E14512" s="1" t="s">
        <v>1174</v>
      </c>
      <c r="F14512" s="1" t="s">
        <v>4</v>
      </c>
      <c r="G14512" s="1" t="s">
        <v>62</v>
      </c>
      <c r="H14512" s="1" t="s">
        <v>735</v>
      </c>
      <c r="I14512" s="1" t="s">
        <v>916</v>
      </c>
      <c r="J14512" s="1" t="s">
        <v>1252</v>
      </c>
      <c r="K14512">
        <v>2432</v>
      </c>
      <c r="L14512" t="b">
        <v>0</v>
      </c>
      <c r="M14512" t="b">
        <v>0</v>
      </c>
      <c r="N14512" t="b">
        <v>0</v>
      </c>
      <c r="O145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8.78</v>
      </c>
      <c r="P145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8.78</v>
      </c>
      <c r="Q145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8.78</v>
      </c>
      <c r="R14512" s="3">
        <f>IF(Data[[#This Row],[half]]="2nd half", (AVERAGE(Data[[#This Row],[start]],Data[[#This Row],[end]])-Data[[#This Row],[2ndHalf]]-6)/86400,(AVERAGE(Data[[#This Row],[end]], Data[[#This Row],[start]])-6)/86400)</f>
        <v>2.1478935185185181E-2</v>
      </c>
      <c r="S14512" s="2" t="str">
        <f>HYPERLINK(Data[[#This Row],[SidelineURL]], "Sideline")</f>
        <v>Sideline</v>
      </c>
      <c r="T14512" s="2" t="str">
        <f>IF(Data[[#This Row],[Defense]],HYPERLINK(Data[[#This Row],[GoalURL]],"Goal"), "")</f>
        <v/>
      </c>
      <c r="U14512" s="1" t="str">
        <f>IF(Data[[#This Row],[Drone]],HYPERLINK(Data[[#This Row],[DroneURL]],"Drone"), "")</f>
        <v/>
      </c>
      <c r="V14512" s="1" t="str">
        <f>IF(Data[[#This Row],[Instat Action Name]]="Goals Conceded", "Yes", "No")</f>
        <v>No</v>
      </c>
      <c r="W14512" s="1"/>
      <c r="X14512" s="1"/>
      <c r="Y14512" s="1"/>
    </row>
    <row r="14513" spans="1:25" hidden="1" x14ac:dyDescent="0.35">
      <c r="A14513">
        <v>3485</v>
      </c>
      <c r="B14513">
        <v>4283.78</v>
      </c>
      <c r="C14513">
        <v>4303.78</v>
      </c>
      <c r="D14513" s="1" t="s">
        <v>57</v>
      </c>
      <c r="E14513" s="1" t="s">
        <v>1174</v>
      </c>
      <c r="F14513" s="1" t="s">
        <v>1</v>
      </c>
      <c r="G14513" s="1" t="s">
        <v>62</v>
      </c>
      <c r="H14513" s="1" t="s">
        <v>735</v>
      </c>
      <c r="I14513" s="1" t="s">
        <v>916</v>
      </c>
      <c r="J14513" s="1" t="s">
        <v>1252</v>
      </c>
      <c r="K14513">
        <v>2432</v>
      </c>
      <c r="L14513" t="b">
        <v>0</v>
      </c>
      <c r="M14513" t="b">
        <v>0</v>
      </c>
      <c r="N14513" t="b">
        <v>0</v>
      </c>
      <c r="O145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8.78</v>
      </c>
      <c r="P145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8.78</v>
      </c>
      <c r="Q145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8.78</v>
      </c>
      <c r="R14513" s="3">
        <f>IF(Data[[#This Row],[half]]="2nd half", (AVERAGE(Data[[#This Row],[start]],Data[[#This Row],[end]])-Data[[#This Row],[2ndHalf]]-6)/86400,(AVERAGE(Data[[#This Row],[end]], Data[[#This Row],[start]])-6)/86400)</f>
        <v>2.1478935185185181E-2</v>
      </c>
      <c r="S14513" s="2" t="str">
        <f>HYPERLINK(Data[[#This Row],[SidelineURL]], "Sideline")</f>
        <v>Sideline</v>
      </c>
      <c r="T14513" s="2" t="str">
        <f>IF(Data[[#This Row],[Defense]],HYPERLINK(Data[[#This Row],[GoalURL]],"Goal"), "")</f>
        <v/>
      </c>
      <c r="U14513" s="1" t="str">
        <f>IF(Data[[#This Row],[Drone]],HYPERLINK(Data[[#This Row],[DroneURL]],"Drone"), "")</f>
        <v/>
      </c>
      <c r="V14513" s="1" t="str">
        <f>IF(Data[[#This Row],[Instat Action Name]]="Goals Conceded", "Yes", "No")</f>
        <v>No</v>
      </c>
      <c r="W14513" s="1"/>
      <c r="X14513" s="1"/>
      <c r="Y14513" s="1"/>
    </row>
    <row r="14514" spans="1:25" hidden="1" x14ac:dyDescent="0.35">
      <c r="A14514">
        <v>3486</v>
      </c>
      <c r="B14514">
        <v>4284.8500000000004</v>
      </c>
      <c r="C14514">
        <v>4304.8500000000004</v>
      </c>
      <c r="D14514" s="1" t="s">
        <v>112</v>
      </c>
      <c r="E14514" s="1" t="s">
        <v>1174</v>
      </c>
      <c r="F14514" s="1" t="s">
        <v>4</v>
      </c>
      <c r="G14514" s="1" t="s">
        <v>62</v>
      </c>
      <c r="H14514" s="1" t="s">
        <v>1082</v>
      </c>
      <c r="I14514" s="1" t="s">
        <v>827</v>
      </c>
      <c r="J14514" s="1" t="s">
        <v>1252</v>
      </c>
      <c r="K14514">
        <v>2432</v>
      </c>
      <c r="L14514" t="b">
        <v>0</v>
      </c>
      <c r="M14514" t="b">
        <v>0</v>
      </c>
      <c r="N14514" t="b">
        <v>0</v>
      </c>
      <c r="O145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9.85</v>
      </c>
      <c r="P145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9.85</v>
      </c>
      <c r="Q145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9.85</v>
      </c>
      <c r="R14514" s="3">
        <f>IF(Data[[#This Row],[half]]="2nd half", (AVERAGE(Data[[#This Row],[start]],Data[[#This Row],[end]])-Data[[#This Row],[2ndHalf]]-6)/86400,(AVERAGE(Data[[#This Row],[end]], Data[[#This Row],[start]])-6)/86400)</f>
        <v>2.1491319444444448E-2</v>
      </c>
      <c r="S14514" s="2" t="str">
        <f>HYPERLINK(Data[[#This Row],[SidelineURL]], "Sideline")</f>
        <v>Sideline</v>
      </c>
      <c r="T14514" s="2" t="str">
        <f>IF(Data[[#This Row],[Defense]],HYPERLINK(Data[[#This Row],[GoalURL]],"Goal"), "")</f>
        <v/>
      </c>
      <c r="U14514" s="1" t="str">
        <f>IF(Data[[#This Row],[Drone]],HYPERLINK(Data[[#This Row],[DroneURL]],"Drone"), "")</f>
        <v/>
      </c>
      <c r="V14514" s="1" t="str">
        <f>IF(Data[[#This Row],[Instat Action Name]]="Goals Conceded", "Yes", "No")</f>
        <v>No</v>
      </c>
      <c r="W14514" s="1"/>
      <c r="X14514" s="1"/>
      <c r="Y14514" s="1"/>
    </row>
    <row r="14515" spans="1:25" hidden="1" x14ac:dyDescent="0.35">
      <c r="A14515">
        <v>3487</v>
      </c>
      <c r="B14515">
        <v>4284.8500000000004</v>
      </c>
      <c r="C14515">
        <v>4304.8500000000004</v>
      </c>
      <c r="D14515" s="1" t="s">
        <v>112</v>
      </c>
      <c r="E14515" s="1" t="s">
        <v>1174</v>
      </c>
      <c r="F14515" s="1" t="s">
        <v>1</v>
      </c>
      <c r="G14515" s="1" t="s">
        <v>62</v>
      </c>
      <c r="H14515" s="1" t="s">
        <v>1082</v>
      </c>
      <c r="I14515" s="1" t="s">
        <v>827</v>
      </c>
      <c r="J14515" s="1" t="s">
        <v>1252</v>
      </c>
      <c r="K14515">
        <v>2432</v>
      </c>
      <c r="L14515" t="b">
        <v>0</v>
      </c>
      <c r="M14515" t="b">
        <v>0</v>
      </c>
      <c r="N14515" t="b">
        <v>0</v>
      </c>
      <c r="O145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9.85</v>
      </c>
      <c r="P145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9.85</v>
      </c>
      <c r="Q145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9.85</v>
      </c>
      <c r="R14515" s="3">
        <f>IF(Data[[#This Row],[half]]="2nd half", (AVERAGE(Data[[#This Row],[start]],Data[[#This Row],[end]])-Data[[#This Row],[2ndHalf]]-6)/86400,(AVERAGE(Data[[#This Row],[end]], Data[[#This Row],[start]])-6)/86400)</f>
        <v>2.1491319444444448E-2</v>
      </c>
      <c r="S14515" s="2" t="str">
        <f>HYPERLINK(Data[[#This Row],[SidelineURL]], "Sideline")</f>
        <v>Sideline</v>
      </c>
      <c r="T14515" s="2" t="str">
        <f>IF(Data[[#This Row],[Defense]],HYPERLINK(Data[[#This Row],[GoalURL]],"Goal"), "")</f>
        <v/>
      </c>
      <c r="U14515" s="1" t="str">
        <f>IF(Data[[#This Row],[Drone]],HYPERLINK(Data[[#This Row],[DroneURL]],"Drone"), "")</f>
        <v/>
      </c>
      <c r="V14515" s="1" t="str">
        <f>IF(Data[[#This Row],[Instat Action Name]]="Goals Conceded", "Yes", "No")</f>
        <v>No</v>
      </c>
      <c r="W14515" s="1"/>
      <c r="X14515" s="1"/>
      <c r="Y14515" s="1"/>
    </row>
    <row r="14516" spans="1:25" hidden="1" x14ac:dyDescent="0.35">
      <c r="A14516">
        <v>3490</v>
      </c>
      <c r="B14516">
        <v>4285.05</v>
      </c>
      <c r="C14516">
        <v>4305.05</v>
      </c>
      <c r="D14516" s="1" t="s">
        <v>57</v>
      </c>
      <c r="E14516" s="1" t="s">
        <v>1174</v>
      </c>
      <c r="F14516" s="1" t="s">
        <v>4</v>
      </c>
      <c r="G14516" s="1" t="s">
        <v>62</v>
      </c>
      <c r="H14516" s="1" t="s">
        <v>860</v>
      </c>
      <c r="I14516" s="1" t="s">
        <v>509</v>
      </c>
      <c r="J14516" s="1" t="s">
        <v>1252</v>
      </c>
      <c r="K14516">
        <v>2432</v>
      </c>
      <c r="L14516" t="b">
        <v>0</v>
      </c>
      <c r="M14516" t="b">
        <v>0</v>
      </c>
      <c r="N14516" t="b">
        <v>0</v>
      </c>
      <c r="O145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90.05</v>
      </c>
      <c r="P145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90.05</v>
      </c>
      <c r="Q145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90.05</v>
      </c>
      <c r="R14516" s="3">
        <f>IF(Data[[#This Row],[half]]="2nd half", (AVERAGE(Data[[#This Row],[start]],Data[[#This Row],[end]])-Data[[#This Row],[2ndHalf]]-6)/86400,(AVERAGE(Data[[#This Row],[end]], Data[[#This Row],[start]])-6)/86400)</f>
        <v>2.1493634259259261E-2</v>
      </c>
      <c r="S14516" s="2" t="str">
        <f>HYPERLINK(Data[[#This Row],[SidelineURL]], "Sideline")</f>
        <v>Sideline</v>
      </c>
      <c r="T14516" s="2" t="str">
        <f>IF(Data[[#This Row],[Defense]],HYPERLINK(Data[[#This Row],[GoalURL]],"Goal"), "")</f>
        <v/>
      </c>
      <c r="U14516" s="1" t="str">
        <f>IF(Data[[#This Row],[Drone]],HYPERLINK(Data[[#This Row],[DroneURL]],"Drone"), "")</f>
        <v/>
      </c>
      <c r="V14516" s="1" t="str">
        <f>IF(Data[[#This Row],[Instat Action Name]]="Goals Conceded", "Yes", "No")</f>
        <v>No</v>
      </c>
      <c r="W14516" s="1"/>
      <c r="X14516" s="1"/>
      <c r="Y14516" s="1"/>
    </row>
    <row r="14517" spans="1:25" hidden="1" x14ac:dyDescent="0.35">
      <c r="A14517">
        <v>3488</v>
      </c>
      <c r="B14517">
        <v>4285.05</v>
      </c>
      <c r="C14517">
        <v>4305.05</v>
      </c>
      <c r="D14517" s="1" t="s">
        <v>57</v>
      </c>
      <c r="E14517" s="1" t="s">
        <v>1174</v>
      </c>
      <c r="F14517" s="1" t="s">
        <v>14</v>
      </c>
      <c r="G14517" s="1" t="s">
        <v>62</v>
      </c>
      <c r="H14517" s="1" t="s">
        <v>641</v>
      </c>
      <c r="I14517" s="1" t="s">
        <v>253</v>
      </c>
      <c r="J14517" s="1" t="s">
        <v>1252</v>
      </c>
      <c r="K14517">
        <v>2432</v>
      </c>
      <c r="L14517" t="b">
        <v>0</v>
      </c>
      <c r="M14517" t="b">
        <v>0</v>
      </c>
      <c r="N14517" t="b">
        <v>0</v>
      </c>
      <c r="O145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90.05</v>
      </c>
      <c r="P145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90.05</v>
      </c>
      <c r="Q145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90.05</v>
      </c>
      <c r="R14517" s="3">
        <f>IF(Data[[#This Row],[half]]="2nd half", (AVERAGE(Data[[#This Row],[start]],Data[[#This Row],[end]])-Data[[#This Row],[2ndHalf]]-6)/86400,(AVERAGE(Data[[#This Row],[end]], Data[[#This Row],[start]])-6)/86400)</f>
        <v>2.1493634259259261E-2</v>
      </c>
      <c r="S14517" s="2" t="str">
        <f>HYPERLINK(Data[[#This Row],[SidelineURL]], "Sideline")</f>
        <v>Sideline</v>
      </c>
      <c r="T14517" s="2" t="str">
        <f>IF(Data[[#This Row],[Defense]],HYPERLINK(Data[[#This Row],[GoalURL]],"Goal"), "")</f>
        <v/>
      </c>
      <c r="U14517" s="1" t="str">
        <f>IF(Data[[#This Row],[Drone]],HYPERLINK(Data[[#This Row],[DroneURL]],"Drone"), "")</f>
        <v/>
      </c>
      <c r="V14517" s="1" t="str">
        <f>IF(Data[[#This Row],[Instat Action Name]]="Goals Conceded", "Yes", "No")</f>
        <v>No</v>
      </c>
      <c r="W14517" s="1"/>
      <c r="X14517" s="1"/>
      <c r="Y14517" s="1"/>
    </row>
    <row r="14518" spans="1:25" hidden="1" x14ac:dyDescent="0.35">
      <c r="A14518">
        <v>3489</v>
      </c>
      <c r="B14518">
        <v>4285.05</v>
      </c>
      <c r="C14518">
        <v>4305.05</v>
      </c>
      <c r="D14518" s="1" t="s">
        <v>57</v>
      </c>
      <c r="E14518" s="1" t="s">
        <v>1174</v>
      </c>
      <c r="F14518" s="1" t="s">
        <v>11</v>
      </c>
      <c r="G14518" s="1" t="s">
        <v>62</v>
      </c>
      <c r="H14518" s="1" t="s">
        <v>860</v>
      </c>
      <c r="I14518" s="1" t="s">
        <v>509</v>
      </c>
      <c r="J14518" s="1" t="s">
        <v>1252</v>
      </c>
      <c r="K14518">
        <v>2432</v>
      </c>
      <c r="L14518" t="b">
        <v>0</v>
      </c>
      <c r="M14518" t="b">
        <v>0</v>
      </c>
      <c r="N14518" t="b">
        <v>0</v>
      </c>
      <c r="O145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90.05</v>
      </c>
      <c r="P145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90.05</v>
      </c>
      <c r="Q145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90.05</v>
      </c>
      <c r="R14518" s="3">
        <f>IF(Data[[#This Row],[half]]="2nd half", (AVERAGE(Data[[#This Row],[start]],Data[[#This Row],[end]])-Data[[#This Row],[2ndHalf]]-6)/86400,(AVERAGE(Data[[#This Row],[end]], Data[[#This Row],[start]])-6)/86400)</f>
        <v>2.1493634259259261E-2</v>
      </c>
      <c r="S14518" s="2" t="str">
        <f>HYPERLINK(Data[[#This Row],[SidelineURL]], "Sideline")</f>
        <v>Sideline</v>
      </c>
      <c r="T14518" s="2" t="str">
        <f>IF(Data[[#This Row],[Defense]],HYPERLINK(Data[[#This Row],[GoalURL]],"Goal"), "")</f>
        <v/>
      </c>
      <c r="U14518" s="1" t="str">
        <f>IF(Data[[#This Row],[Drone]],HYPERLINK(Data[[#This Row],[DroneURL]],"Drone"), "")</f>
        <v/>
      </c>
      <c r="V14518" s="1" t="str">
        <f>IF(Data[[#This Row],[Instat Action Name]]="Goals Conceded", "Yes", "No")</f>
        <v>No</v>
      </c>
      <c r="W14518" s="1"/>
      <c r="X14518" s="1"/>
      <c r="Y14518" s="1"/>
    </row>
    <row r="14519" spans="1:25" hidden="1" x14ac:dyDescent="0.35">
      <c r="A14519">
        <v>3491</v>
      </c>
      <c r="B14519">
        <v>4302.37</v>
      </c>
      <c r="C14519">
        <v>4322.37</v>
      </c>
      <c r="D14519" s="1" t="s">
        <v>1256</v>
      </c>
      <c r="E14519" s="1" t="s">
        <v>1253</v>
      </c>
      <c r="F14519" s="1" t="s">
        <v>1</v>
      </c>
      <c r="G14519" s="1" t="s">
        <v>62</v>
      </c>
      <c r="H14519" s="1" t="s">
        <v>979</v>
      </c>
      <c r="I14519" s="1" t="s">
        <v>241</v>
      </c>
      <c r="J14519" s="1" t="s">
        <v>1252</v>
      </c>
      <c r="K14519">
        <v>2432</v>
      </c>
      <c r="L14519" t="b">
        <v>0</v>
      </c>
      <c r="M14519" t="b">
        <v>0</v>
      </c>
      <c r="N14519" t="b">
        <v>0</v>
      </c>
      <c r="O145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07.37</v>
      </c>
      <c r="P145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07.37</v>
      </c>
      <c r="Q145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07.37</v>
      </c>
      <c r="R14519" s="3">
        <f>IF(Data[[#This Row],[half]]="2nd half", (AVERAGE(Data[[#This Row],[start]],Data[[#This Row],[end]])-Data[[#This Row],[2ndHalf]]-6)/86400,(AVERAGE(Data[[#This Row],[end]], Data[[#This Row],[start]])-6)/86400)</f>
        <v>2.1694097222222222E-2</v>
      </c>
      <c r="S14519" s="2" t="str">
        <f>HYPERLINK(Data[[#This Row],[SidelineURL]], "Sideline")</f>
        <v>Sideline</v>
      </c>
      <c r="T14519" s="2" t="str">
        <f>IF(Data[[#This Row],[Defense]],HYPERLINK(Data[[#This Row],[GoalURL]],"Goal"), "")</f>
        <v/>
      </c>
      <c r="U14519" s="1" t="str">
        <f>IF(Data[[#This Row],[Drone]],HYPERLINK(Data[[#This Row],[DroneURL]],"Drone"), "")</f>
        <v/>
      </c>
      <c r="V14519" s="1" t="str">
        <f>IF(Data[[#This Row],[Instat Action Name]]="Goals Conceded", "Yes", "No")</f>
        <v>No</v>
      </c>
      <c r="W14519" s="1"/>
      <c r="X14519" s="1"/>
      <c r="Y14519" s="1"/>
    </row>
    <row r="14520" spans="1:25" hidden="1" x14ac:dyDescent="0.35">
      <c r="A14520">
        <v>3492</v>
      </c>
      <c r="B14520">
        <v>4304.75</v>
      </c>
      <c r="C14520">
        <v>4324.75</v>
      </c>
      <c r="D14520" s="1" t="s">
        <v>57</v>
      </c>
      <c r="E14520" s="1" t="s">
        <v>1174</v>
      </c>
      <c r="F14520" s="1" t="s">
        <v>55</v>
      </c>
      <c r="G14520" s="1" t="s">
        <v>62</v>
      </c>
      <c r="H14520" s="1" t="s">
        <v>829</v>
      </c>
      <c r="I14520" s="1" t="s">
        <v>457</v>
      </c>
      <c r="J14520" s="1" t="s">
        <v>1252</v>
      </c>
      <c r="K14520">
        <v>2432</v>
      </c>
      <c r="L14520" t="b">
        <v>0</v>
      </c>
      <c r="M14520" t="b">
        <v>0</v>
      </c>
      <c r="N14520" t="b">
        <v>0</v>
      </c>
      <c r="O145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09.75</v>
      </c>
      <c r="P145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09.75</v>
      </c>
      <c r="Q145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09.75</v>
      </c>
      <c r="R14520" s="3">
        <f>IF(Data[[#This Row],[half]]="2nd half", (AVERAGE(Data[[#This Row],[start]],Data[[#This Row],[end]])-Data[[#This Row],[2ndHalf]]-6)/86400,(AVERAGE(Data[[#This Row],[end]], Data[[#This Row],[start]])-6)/86400)</f>
        <v>2.1721643518518519E-2</v>
      </c>
      <c r="S14520" s="2" t="str">
        <f>HYPERLINK(Data[[#This Row],[SidelineURL]], "Sideline")</f>
        <v>Sideline</v>
      </c>
      <c r="T14520" s="2" t="str">
        <f>IF(Data[[#This Row],[Defense]],HYPERLINK(Data[[#This Row],[GoalURL]],"Goal"), "")</f>
        <v/>
      </c>
      <c r="U14520" s="1" t="str">
        <f>IF(Data[[#This Row],[Drone]],HYPERLINK(Data[[#This Row],[DroneURL]],"Drone"), "")</f>
        <v/>
      </c>
      <c r="V14520" s="1" t="str">
        <f>IF(Data[[#This Row],[Instat Action Name]]="Goals Conceded", "Yes", "No")</f>
        <v>No</v>
      </c>
      <c r="W14520" s="1"/>
      <c r="X14520" s="1"/>
      <c r="Y14520" s="1"/>
    </row>
    <row r="14521" spans="1:25" hidden="1" x14ac:dyDescent="0.35">
      <c r="A14521">
        <v>3493</v>
      </c>
      <c r="B14521">
        <v>4304.75</v>
      </c>
      <c r="C14521">
        <v>4324.75</v>
      </c>
      <c r="D14521" s="1" t="s">
        <v>3</v>
      </c>
      <c r="E14521" s="1" t="s">
        <v>1253</v>
      </c>
      <c r="F14521" s="1" t="s">
        <v>54</v>
      </c>
      <c r="G14521" s="1" t="s">
        <v>62</v>
      </c>
      <c r="H14521" s="1" t="s">
        <v>609</v>
      </c>
      <c r="I14521" s="1" t="s">
        <v>750</v>
      </c>
      <c r="J14521" s="1" t="s">
        <v>1252</v>
      </c>
      <c r="K14521">
        <v>2432</v>
      </c>
      <c r="L14521" t="b">
        <v>0</v>
      </c>
      <c r="M14521" t="b">
        <v>0</v>
      </c>
      <c r="N14521" t="b">
        <v>0</v>
      </c>
      <c r="O145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09.75</v>
      </c>
      <c r="P145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09.75</v>
      </c>
      <c r="Q145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09.75</v>
      </c>
      <c r="R14521" s="3">
        <f>IF(Data[[#This Row],[half]]="2nd half", (AVERAGE(Data[[#This Row],[start]],Data[[#This Row],[end]])-Data[[#This Row],[2ndHalf]]-6)/86400,(AVERAGE(Data[[#This Row],[end]], Data[[#This Row],[start]])-6)/86400)</f>
        <v>2.1721643518518519E-2</v>
      </c>
      <c r="S14521" s="2" t="str">
        <f>HYPERLINK(Data[[#This Row],[SidelineURL]], "Sideline")</f>
        <v>Sideline</v>
      </c>
      <c r="T14521" s="2" t="str">
        <f>IF(Data[[#This Row],[Defense]],HYPERLINK(Data[[#This Row],[GoalURL]],"Goal"), "")</f>
        <v/>
      </c>
      <c r="U14521" s="1" t="str">
        <f>IF(Data[[#This Row],[Drone]],HYPERLINK(Data[[#This Row],[DroneURL]],"Drone"), "")</f>
        <v/>
      </c>
      <c r="V14521" s="1" t="str">
        <f>IF(Data[[#This Row],[Instat Action Name]]="Goals Conceded", "Yes", "No")</f>
        <v>No</v>
      </c>
      <c r="W14521" s="1"/>
      <c r="X14521" s="1"/>
      <c r="Y14521" s="1"/>
    </row>
    <row r="14522" spans="1:25" hidden="1" x14ac:dyDescent="0.35">
      <c r="A14522">
        <v>3494</v>
      </c>
      <c r="B14522">
        <v>4304.75</v>
      </c>
      <c r="C14522">
        <v>4324.75</v>
      </c>
      <c r="D14522" s="1" t="s">
        <v>57</v>
      </c>
      <c r="E14522" s="1" t="s">
        <v>1174</v>
      </c>
      <c r="F14522" s="1" t="s">
        <v>22</v>
      </c>
      <c r="G14522" s="1" t="s">
        <v>62</v>
      </c>
      <c r="H14522" s="1" t="s">
        <v>829</v>
      </c>
      <c r="I14522" s="1" t="s">
        <v>457</v>
      </c>
      <c r="J14522" s="1" t="s">
        <v>1252</v>
      </c>
      <c r="K14522">
        <v>2432</v>
      </c>
      <c r="L14522" t="b">
        <v>0</v>
      </c>
      <c r="M14522" t="b">
        <v>0</v>
      </c>
      <c r="N14522" t="b">
        <v>0</v>
      </c>
      <c r="O145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09.75</v>
      </c>
      <c r="P145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09.75</v>
      </c>
      <c r="Q145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09.75</v>
      </c>
      <c r="R14522" s="3">
        <f>IF(Data[[#This Row],[half]]="2nd half", (AVERAGE(Data[[#This Row],[start]],Data[[#This Row],[end]])-Data[[#This Row],[2ndHalf]]-6)/86400,(AVERAGE(Data[[#This Row],[end]], Data[[#This Row],[start]])-6)/86400)</f>
        <v>2.1721643518518519E-2</v>
      </c>
      <c r="S14522" s="2" t="str">
        <f>HYPERLINK(Data[[#This Row],[SidelineURL]], "Sideline")</f>
        <v>Sideline</v>
      </c>
      <c r="T14522" s="2" t="str">
        <f>IF(Data[[#This Row],[Defense]],HYPERLINK(Data[[#This Row],[GoalURL]],"Goal"), "")</f>
        <v/>
      </c>
      <c r="U14522" s="1" t="str">
        <f>IF(Data[[#This Row],[Drone]],HYPERLINK(Data[[#This Row],[DroneURL]],"Drone"), "")</f>
        <v/>
      </c>
      <c r="V14522" s="1" t="str">
        <f>IF(Data[[#This Row],[Instat Action Name]]="Goals Conceded", "Yes", "No")</f>
        <v>No</v>
      </c>
      <c r="W14522" s="1"/>
      <c r="X14522" s="1"/>
      <c r="Y14522" s="1"/>
    </row>
    <row r="14523" spans="1:25" hidden="1" x14ac:dyDescent="0.35">
      <c r="A14523">
        <v>3495</v>
      </c>
      <c r="B14523">
        <v>4304.75</v>
      </c>
      <c r="C14523">
        <v>4324.75</v>
      </c>
      <c r="D14523" s="1" t="s">
        <v>3</v>
      </c>
      <c r="E14523" s="1" t="s">
        <v>1253</v>
      </c>
      <c r="F14523" s="1" t="s">
        <v>24</v>
      </c>
      <c r="G14523" s="1" t="s">
        <v>62</v>
      </c>
      <c r="H14523" s="1" t="s">
        <v>609</v>
      </c>
      <c r="I14523" s="1" t="s">
        <v>750</v>
      </c>
      <c r="J14523" s="1" t="s">
        <v>1252</v>
      </c>
      <c r="K14523">
        <v>2432</v>
      </c>
      <c r="L14523" t="b">
        <v>0</v>
      </c>
      <c r="M14523" t="b">
        <v>0</v>
      </c>
      <c r="N14523" t="b">
        <v>0</v>
      </c>
      <c r="O145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09.75</v>
      </c>
      <c r="P145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09.75</v>
      </c>
      <c r="Q145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09.75</v>
      </c>
      <c r="R14523" s="3">
        <f>IF(Data[[#This Row],[half]]="2nd half", (AVERAGE(Data[[#This Row],[start]],Data[[#This Row],[end]])-Data[[#This Row],[2ndHalf]]-6)/86400,(AVERAGE(Data[[#This Row],[end]], Data[[#This Row],[start]])-6)/86400)</f>
        <v>2.1721643518518519E-2</v>
      </c>
      <c r="S14523" s="2" t="str">
        <f>HYPERLINK(Data[[#This Row],[SidelineURL]], "Sideline")</f>
        <v>Sideline</v>
      </c>
      <c r="T14523" s="2" t="str">
        <f>IF(Data[[#This Row],[Defense]],HYPERLINK(Data[[#This Row],[GoalURL]],"Goal"), "")</f>
        <v/>
      </c>
      <c r="U14523" s="1" t="str">
        <f>IF(Data[[#This Row],[Drone]],HYPERLINK(Data[[#This Row],[DroneURL]],"Drone"), "")</f>
        <v/>
      </c>
      <c r="V14523" s="1" t="str">
        <f>IF(Data[[#This Row],[Instat Action Name]]="Goals Conceded", "Yes", "No")</f>
        <v>No</v>
      </c>
      <c r="W14523" s="1"/>
      <c r="X14523" s="1"/>
      <c r="Y14523" s="1"/>
    </row>
    <row r="14524" spans="1:25" hidden="1" x14ac:dyDescent="0.35">
      <c r="A14524">
        <v>3496</v>
      </c>
      <c r="B14524">
        <v>4305.67</v>
      </c>
      <c r="C14524">
        <v>4325.67</v>
      </c>
      <c r="D14524" s="1" t="s">
        <v>57</v>
      </c>
      <c r="E14524" s="1" t="s">
        <v>1174</v>
      </c>
      <c r="F14524" s="1" t="s">
        <v>60</v>
      </c>
      <c r="G14524" s="1" t="s">
        <v>62</v>
      </c>
      <c r="H14524" s="1" t="s">
        <v>683</v>
      </c>
      <c r="I14524" s="1" t="s">
        <v>188</v>
      </c>
      <c r="J14524" s="1" t="s">
        <v>1252</v>
      </c>
      <c r="K14524">
        <v>2432</v>
      </c>
      <c r="L14524" t="b">
        <v>0</v>
      </c>
      <c r="M14524" t="b">
        <v>0</v>
      </c>
      <c r="N14524" t="b">
        <v>0</v>
      </c>
      <c r="O145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10.67</v>
      </c>
      <c r="P145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10.67</v>
      </c>
      <c r="Q145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10.67</v>
      </c>
      <c r="R14524" s="3">
        <f>IF(Data[[#This Row],[half]]="2nd half", (AVERAGE(Data[[#This Row],[start]],Data[[#This Row],[end]])-Data[[#This Row],[2ndHalf]]-6)/86400,(AVERAGE(Data[[#This Row],[end]], Data[[#This Row],[start]])-6)/86400)</f>
        <v>2.1732291666666667E-2</v>
      </c>
      <c r="S14524" s="2" t="str">
        <f>HYPERLINK(Data[[#This Row],[SidelineURL]], "Sideline")</f>
        <v>Sideline</v>
      </c>
      <c r="T14524" s="2" t="str">
        <f>IF(Data[[#This Row],[Defense]],HYPERLINK(Data[[#This Row],[GoalURL]],"Goal"), "")</f>
        <v/>
      </c>
      <c r="U14524" s="1" t="str">
        <f>IF(Data[[#This Row],[Drone]],HYPERLINK(Data[[#This Row],[DroneURL]],"Drone"), "")</f>
        <v/>
      </c>
      <c r="V14524" s="1" t="str">
        <f>IF(Data[[#This Row],[Instat Action Name]]="Goals Conceded", "Yes", "No")</f>
        <v>No</v>
      </c>
      <c r="W14524" s="1"/>
      <c r="X14524" s="1"/>
      <c r="Y14524" s="1"/>
    </row>
    <row r="14525" spans="1:25" hidden="1" x14ac:dyDescent="0.35">
      <c r="A14525">
        <v>3497</v>
      </c>
      <c r="B14525">
        <v>4328.05</v>
      </c>
      <c r="C14525">
        <v>4348.05</v>
      </c>
      <c r="D14525" s="1" t="s">
        <v>1256</v>
      </c>
      <c r="E14525" s="1" t="s">
        <v>1253</v>
      </c>
      <c r="F14525" s="1" t="s">
        <v>4</v>
      </c>
      <c r="G14525" s="1" t="s">
        <v>62</v>
      </c>
      <c r="H14525" s="1" t="s">
        <v>238</v>
      </c>
      <c r="I14525" s="1" t="s">
        <v>706</v>
      </c>
      <c r="J14525" s="1" t="s">
        <v>1252</v>
      </c>
      <c r="K14525">
        <v>2432</v>
      </c>
      <c r="L14525" t="b">
        <v>0</v>
      </c>
      <c r="M14525" t="b">
        <v>0</v>
      </c>
      <c r="N14525" t="b">
        <v>0</v>
      </c>
      <c r="O145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3.05</v>
      </c>
      <c r="P145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3.05</v>
      </c>
      <c r="Q145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3.05</v>
      </c>
      <c r="R14525" s="3">
        <f>IF(Data[[#This Row],[half]]="2nd half", (AVERAGE(Data[[#This Row],[start]],Data[[#This Row],[end]])-Data[[#This Row],[2ndHalf]]-6)/86400,(AVERAGE(Data[[#This Row],[end]], Data[[#This Row],[start]])-6)/86400)</f>
        <v>2.1991319444444445E-2</v>
      </c>
      <c r="S14525" s="2" t="str">
        <f>HYPERLINK(Data[[#This Row],[SidelineURL]], "Sideline")</f>
        <v>Sideline</v>
      </c>
      <c r="T14525" s="2" t="str">
        <f>IF(Data[[#This Row],[Defense]],HYPERLINK(Data[[#This Row],[GoalURL]],"Goal"), "")</f>
        <v/>
      </c>
      <c r="U14525" s="1" t="str">
        <f>IF(Data[[#This Row],[Drone]],HYPERLINK(Data[[#This Row],[DroneURL]],"Drone"), "")</f>
        <v/>
      </c>
      <c r="V14525" s="1" t="str">
        <f>IF(Data[[#This Row],[Instat Action Name]]="Goals Conceded", "Yes", "No")</f>
        <v>No</v>
      </c>
      <c r="W14525" s="1"/>
      <c r="X14525" s="1"/>
      <c r="Y14525" s="1"/>
    </row>
    <row r="14526" spans="1:25" hidden="1" x14ac:dyDescent="0.35">
      <c r="A14526">
        <v>3498</v>
      </c>
      <c r="B14526">
        <v>4328.05</v>
      </c>
      <c r="C14526">
        <v>4348.05</v>
      </c>
      <c r="D14526" s="1" t="s">
        <v>1256</v>
      </c>
      <c r="E14526" s="1" t="s">
        <v>1253</v>
      </c>
      <c r="F14526" s="1" t="s">
        <v>11</v>
      </c>
      <c r="G14526" s="1" t="s">
        <v>62</v>
      </c>
      <c r="H14526" s="1" t="s">
        <v>238</v>
      </c>
      <c r="I14526" s="1" t="s">
        <v>706</v>
      </c>
      <c r="J14526" s="1" t="s">
        <v>1252</v>
      </c>
      <c r="K14526">
        <v>2432</v>
      </c>
      <c r="L14526" t="b">
        <v>0</v>
      </c>
      <c r="M14526" t="b">
        <v>0</v>
      </c>
      <c r="N14526" t="b">
        <v>0</v>
      </c>
      <c r="O145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3.05</v>
      </c>
      <c r="P145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3.05</v>
      </c>
      <c r="Q145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3.05</v>
      </c>
      <c r="R14526" s="3">
        <f>IF(Data[[#This Row],[half]]="2nd half", (AVERAGE(Data[[#This Row],[start]],Data[[#This Row],[end]])-Data[[#This Row],[2ndHalf]]-6)/86400,(AVERAGE(Data[[#This Row],[end]], Data[[#This Row],[start]])-6)/86400)</f>
        <v>2.1991319444444445E-2</v>
      </c>
      <c r="S14526" s="2" t="str">
        <f>HYPERLINK(Data[[#This Row],[SidelineURL]], "Sideline")</f>
        <v>Sideline</v>
      </c>
      <c r="T14526" s="2" t="str">
        <f>IF(Data[[#This Row],[Defense]],HYPERLINK(Data[[#This Row],[GoalURL]],"Goal"), "")</f>
        <v/>
      </c>
      <c r="U14526" s="1" t="str">
        <f>IF(Data[[#This Row],[Drone]],HYPERLINK(Data[[#This Row],[DroneURL]],"Drone"), "")</f>
        <v/>
      </c>
      <c r="V14526" s="1" t="str">
        <f>IF(Data[[#This Row],[Instat Action Name]]="Goals Conceded", "Yes", "No")</f>
        <v>No</v>
      </c>
      <c r="W14526" s="1"/>
      <c r="X14526" s="1"/>
      <c r="Y14526" s="1"/>
    </row>
    <row r="14527" spans="1:25" hidden="1" x14ac:dyDescent="0.35">
      <c r="A14527">
        <v>3499</v>
      </c>
      <c r="B14527">
        <v>4330.68</v>
      </c>
      <c r="C14527">
        <v>4350.68</v>
      </c>
      <c r="D14527" s="1" t="s">
        <v>57</v>
      </c>
      <c r="E14527" s="1" t="s">
        <v>1174</v>
      </c>
      <c r="F14527" s="1" t="s">
        <v>4</v>
      </c>
      <c r="G14527" s="1" t="s">
        <v>62</v>
      </c>
      <c r="H14527" s="1" t="s">
        <v>249</v>
      </c>
      <c r="I14527" s="1" t="s">
        <v>465</v>
      </c>
      <c r="J14527" s="1" t="s">
        <v>1252</v>
      </c>
      <c r="K14527">
        <v>2432</v>
      </c>
      <c r="L14527" t="b">
        <v>0</v>
      </c>
      <c r="M14527" t="b">
        <v>0</v>
      </c>
      <c r="N14527" t="b">
        <v>0</v>
      </c>
      <c r="O145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5.68</v>
      </c>
      <c r="P145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5.68</v>
      </c>
      <c r="Q145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5.68</v>
      </c>
      <c r="R14527" s="3">
        <f>IF(Data[[#This Row],[half]]="2nd half", (AVERAGE(Data[[#This Row],[start]],Data[[#This Row],[end]])-Data[[#This Row],[2ndHalf]]-6)/86400,(AVERAGE(Data[[#This Row],[end]], Data[[#This Row],[start]])-6)/86400)</f>
        <v>2.2021759259259262E-2</v>
      </c>
      <c r="S14527" s="2" t="str">
        <f>HYPERLINK(Data[[#This Row],[SidelineURL]], "Sideline")</f>
        <v>Sideline</v>
      </c>
      <c r="T14527" s="2" t="str">
        <f>IF(Data[[#This Row],[Defense]],HYPERLINK(Data[[#This Row],[GoalURL]],"Goal"), "")</f>
        <v/>
      </c>
      <c r="U14527" s="1" t="str">
        <f>IF(Data[[#This Row],[Drone]],HYPERLINK(Data[[#This Row],[DroneURL]],"Drone"), "")</f>
        <v/>
      </c>
      <c r="V14527" s="1" t="str">
        <f>IF(Data[[#This Row],[Instat Action Name]]="Goals Conceded", "Yes", "No")</f>
        <v>No</v>
      </c>
      <c r="W14527" s="1"/>
      <c r="X14527" s="1"/>
      <c r="Y14527" s="1"/>
    </row>
    <row r="14528" spans="1:25" hidden="1" x14ac:dyDescent="0.35">
      <c r="A14528">
        <v>3500</v>
      </c>
      <c r="B14528">
        <v>4330.68</v>
      </c>
      <c r="C14528">
        <v>4350.68</v>
      </c>
      <c r="D14528" s="1" t="s">
        <v>57</v>
      </c>
      <c r="E14528" s="1" t="s">
        <v>1174</v>
      </c>
      <c r="F14528" s="1" t="s">
        <v>4</v>
      </c>
      <c r="G14528" s="1" t="s">
        <v>62</v>
      </c>
      <c r="H14528" s="1" t="s">
        <v>1019</v>
      </c>
      <c r="I14528" s="1" t="s">
        <v>886</v>
      </c>
      <c r="J14528" s="1" t="s">
        <v>1252</v>
      </c>
      <c r="K14528">
        <v>2432</v>
      </c>
      <c r="L14528" t="b">
        <v>0</v>
      </c>
      <c r="M14528" t="b">
        <v>0</v>
      </c>
      <c r="N14528" t="b">
        <v>0</v>
      </c>
      <c r="O145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5.68</v>
      </c>
      <c r="P145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5.68</v>
      </c>
      <c r="Q145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5.68</v>
      </c>
      <c r="R14528" s="3">
        <f>IF(Data[[#This Row],[half]]="2nd half", (AVERAGE(Data[[#This Row],[start]],Data[[#This Row],[end]])-Data[[#This Row],[2ndHalf]]-6)/86400,(AVERAGE(Data[[#This Row],[end]], Data[[#This Row],[start]])-6)/86400)</f>
        <v>2.2021759259259262E-2</v>
      </c>
      <c r="S14528" s="2" t="str">
        <f>HYPERLINK(Data[[#This Row],[SidelineURL]], "Sideline")</f>
        <v>Sideline</v>
      </c>
      <c r="T14528" s="2" t="str">
        <f>IF(Data[[#This Row],[Defense]],HYPERLINK(Data[[#This Row],[GoalURL]],"Goal"), "")</f>
        <v/>
      </c>
      <c r="U14528" s="1" t="str">
        <f>IF(Data[[#This Row],[Drone]],HYPERLINK(Data[[#This Row],[DroneURL]],"Drone"), "")</f>
        <v/>
      </c>
      <c r="V14528" s="1" t="str">
        <f>IF(Data[[#This Row],[Instat Action Name]]="Goals Conceded", "Yes", "No")</f>
        <v>No</v>
      </c>
      <c r="W14528" s="1"/>
      <c r="X14528" s="1"/>
      <c r="Y14528" s="1"/>
    </row>
    <row r="14529" spans="1:25" hidden="1" x14ac:dyDescent="0.35">
      <c r="A14529">
        <v>3501</v>
      </c>
      <c r="B14529">
        <v>4330.68</v>
      </c>
      <c r="C14529">
        <v>4350.68</v>
      </c>
      <c r="D14529" s="1" t="s">
        <v>57</v>
      </c>
      <c r="E14529" s="1" t="s">
        <v>1174</v>
      </c>
      <c r="F14529" s="1" t="s">
        <v>11</v>
      </c>
      <c r="G14529" s="1" t="s">
        <v>62</v>
      </c>
      <c r="H14529" s="1" t="s">
        <v>249</v>
      </c>
      <c r="I14529" s="1" t="s">
        <v>465</v>
      </c>
      <c r="J14529" s="1" t="s">
        <v>1252</v>
      </c>
      <c r="K14529">
        <v>2432</v>
      </c>
      <c r="L14529" t="b">
        <v>0</v>
      </c>
      <c r="M14529" t="b">
        <v>0</v>
      </c>
      <c r="N14529" t="b">
        <v>0</v>
      </c>
      <c r="O145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5.68</v>
      </c>
      <c r="P145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5.68</v>
      </c>
      <c r="Q145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5.68</v>
      </c>
      <c r="R14529" s="3">
        <f>IF(Data[[#This Row],[half]]="2nd half", (AVERAGE(Data[[#This Row],[start]],Data[[#This Row],[end]])-Data[[#This Row],[2ndHalf]]-6)/86400,(AVERAGE(Data[[#This Row],[end]], Data[[#This Row],[start]])-6)/86400)</f>
        <v>2.2021759259259262E-2</v>
      </c>
      <c r="S14529" s="2" t="str">
        <f>HYPERLINK(Data[[#This Row],[SidelineURL]], "Sideline")</f>
        <v>Sideline</v>
      </c>
      <c r="T14529" s="2" t="str">
        <f>IF(Data[[#This Row],[Defense]],HYPERLINK(Data[[#This Row],[GoalURL]],"Goal"), "")</f>
        <v/>
      </c>
      <c r="U14529" s="1" t="str">
        <f>IF(Data[[#This Row],[Drone]],HYPERLINK(Data[[#This Row],[DroneURL]],"Drone"), "")</f>
        <v/>
      </c>
      <c r="V14529" s="1" t="str">
        <f>IF(Data[[#This Row],[Instat Action Name]]="Goals Conceded", "Yes", "No")</f>
        <v>No</v>
      </c>
      <c r="W14529" s="1"/>
      <c r="X14529" s="1"/>
      <c r="Y14529" s="1"/>
    </row>
    <row r="14530" spans="1:25" hidden="1" x14ac:dyDescent="0.35">
      <c r="A14530">
        <v>3502</v>
      </c>
      <c r="B14530">
        <v>4330.68</v>
      </c>
      <c r="C14530">
        <v>4350.68</v>
      </c>
      <c r="D14530" s="1" t="s">
        <v>57</v>
      </c>
      <c r="E14530" s="1" t="s">
        <v>1174</v>
      </c>
      <c r="F14530" s="1" t="s">
        <v>33</v>
      </c>
      <c r="G14530" s="1" t="s">
        <v>62</v>
      </c>
      <c r="H14530" s="1" t="s">
        <v>1019</v>
      </c>
      <c r="I14530" s="1" t="s">
        <v>886</v>
      </c>
      <c r="J14530" s="1" t="s">
        <v>1252</v>
      </c>
      <c r="K14530">
        <v>2432</v>
      </c>
      <c r="L14530" t="b">
        <v>0</v>
      </c>
      <c r="M14530" t="b">
        <v>0</v>
      </c>
      <c r="N14530" t="b">
        <v>0</v>
      </c>
      <c r="O145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5.68</v>
      </c>
      <c r="P145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5.68</v>
      </c>
      <c r="Q145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5.68</v>
      </c>
      <c r="R14530" s="3">
        <f>IF(Data[[#This Row],[half]]="2nd half", (AVERAGE(Data[[#This Row],[start]],Data[[#This Row],[end]])-Data[[#This Row],[2ndHalf]]-6)/86400,(AVERAGE(Data[[#This Row],[end]], Data[[#This Row],[start]])-6)/86400)</f>
        <v>2.2021759259259262E-2</v>
      </c>
      <c r="S14530" s="2" t="str">
        <f>HYPERLINK(Data[[#This Row],[SidelineURL]], "Sideline")</f>
        <v>Sideline</v>
      </c>
      <c r="T14530" s="2" t="str">
        <f>IF(Data[[#This Row],[Defense]],HYPERLINK(Data[[#This Row],[GoalURL]],"Goal"), "")</f>
        <v/>
      </c>
      <c r="U14530" s="1" t="str">
        <f>IF(Data[[#This Row],[Drone]],HYPERLINK(Data[[#This Row],[DroneURL]],"Drone"), "")</f>
        <v/>
      </c>
      <c r="V14530" s="1" t="str">
        <f>IF(Data[[#This Row],[Instat Action Name]]="Goals Conceded", "Yes", "No")</f>
        <v>No</v>
      </c>
      <c r="W14530" s="1"/>
      <c r="X14530" s="1"/>
      <c r="Y14530" s="1"/>
    </row>
    <row r="14531" spans="1:25" hidden="1" x14ac:dyDescent="0.35">
      <c r="A14531">
        <v>3503</v>
      </c>
      <c r="B14531">
        <v>4331.88</v>
      </c>
      <c r="C14531">
        <v>4351.88</v>
      </c>
      <c r="D14531" s="1" t="s">
        <v>65</v>
      </c>
      <c r="E14531" s="1" t="s">
        <v>1253</v>
      </c>
      <c r="F14531" s="1" t="s">
        <v>4</v>
      </c>
      <c r="G14531" s="1" t="s">
        <v>62</v>
      </c>
      <c r="H14531" s="1" t="s">
        <v>738</v>
      </c>
      <c r="I14531" s="1" t="s">
        <v>617</v>
      </c>
      <c r="J14531" s="1" t="s">
        <v>1252</v>
      </c>
      <c r="K14531">
        <v>2432</v>
      </c>
      <c r="L14531" t="b">
        <v>0</v>
      </c>
      <c r="M14531" t="b">
        <v>0</v>
      </c>
      <c r="N14531" t="b">
        <v>0</v>
      </c>
      <c r="O145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6.88</v>
      </c>
      <c r="P145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6.88</v>
      </c>
      <c r="Q145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6.88</v>
      </c>
      <c r="R14531" s="3">
        <f>IF(Data[[#This Row],[half]]="2nd half", (AVERAGE(Data[[#This Row],[start]],Data[[#This Row],[end]])-Data[[#This Row],[2ndHalf]]-6)/86400,(AVERAGE(Data[[#This Row],[end]], Data[[#This Row],[start]])-6)/86400)</f>
        <v>2.2035648148148148E-2</v>
      </c>
      <c r="S14531" s="2" t="str">
        <f>HYPERLINK(Data[[#This Row],[SidelineURL]], "Sideline")</f>
        <v>Sideline</v>
      </c>
      <c r="T14531" s="2" t="str">
        <f>IF(Data[[#This Row],[Defense]],HYPERLINK(Data[[#This Row],[GoalURL]],"Goal"), "")</f>
        <v/>
      </c>
      <c r="U14531" s="1" t="str">
        <f>IF(Data[[#This Row],[Drone]],HYPERLINK(Data[[#This Row],[DroneURL]],"Drone"), "")</f>
        <v/>
      </c>
      <c r="V14531" s="1" t="str">
        <f>IF(Data[[#This Row],[Instat Action Name]]="Goals Conceded", "Yes", "No")</f>
        <v>No</v>
      </c>
      <c r="W14531" s="1"/>
      <c r="X14531" s="1"/>
      <c r="Y14531" s="1"/>
    </row>
    <row r="14532" spans="1:25" hidden="1" x14ac:dyDescent="0.35">
      <c r="A14532">
        <v>3505</v>
      </c>
      <c r="B14532">
        <v>4331.88</v>
      </c>
      <c r="C14532">
        <v>4351.88</v>
      </c>
      <c r="D14532" s="1" t="s">
        <v>65</v>
      </c>
      <c r="E14532" s="1" t="s">
        <v>1253</v>
      </c>
      <c r="F14532" s="1" t="s">
        <v>4</v>
      </c>
      <c r="G14532" s="1" t="s">
        <v>62</v>
      </c>
      <c r="H14532" s="1" t="s">
        <v>738</v>
      </c>
      <c r="I14532" s="1" t="s">
        <v>617</v>
      </c>
      <c r="J14532" s="1" t="s">
        <v>1252</v>
      </c>
      <c r="K14532">
        <v>2432</v>
      </c>
      <c r="L14532" t="b">
        <v>0</v>
      </c>
      <c r="M14532" t="b">
        <v>0</v>
      </c>
      <c r="N14532" t="b">
        <v>0</v>
      </c>
      <c r="O145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6.88</v>
      </c>
      <c r="P145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6.88</v>
      </c>
      <c r="Q145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6.88</v>
      </c>
      <c r="R14532" s="3">
        <f>IF(Data[[#This Row],[half]]="2nd half", (AVERAGE(Data[[#This Row],[start]],Data[[#This Row],[end]])-Data[[#This Row],[2ndHalf]]-6)/86400,(AVERAGE(Data[[#This Row],[end]], Data[[#This Row],[start]])-6)/86400)</f>
        <v>2.2035648148148148E-2</v>
      </c>
      <c r="S14532" s="2" t="str">
        <f>HYPERLINK(Data[[#This Row],[SidelineURL]], "Sideline")</f>
        <v>Sideline</v>
      </c>
      <c r="T14532" s="2" t="str">
        <f>IF(Data[[#This Row],[Defense]],HYPERLINK(Data[[#This Row],[GoalURL]],"Goal"), "")</f>
        <v/>
      </c>
      <c r="U14532" s="1" t="str">
        <f>IF(Data[[#This Row],[Drone]],HYPERLINK(Data[[#This Row],[DroneURL]],"Drone"), "")</f>
        <v/>
      </c>
      <c r="V14532" s="1" t="str">
        <f>IF(Data[[#This Row],[Instat Action Name]]="Goals Conceded", "Yes", "No")</f>
        <v>No</v>
      </c>
      <c r="W14532" s="1"/>
      <c r="X14532" s="1"/>
      <c r="Y14532" s="1"/>
    </row>
    <row r="14533" spans="1:25" hidden="1" x14ac:dyDescent="0.35">
      <c r="A14533">
        <v>3504</v>
      </c>
      <c r="B14533">
        <v>4331.88</v>
      </c>
      <c r="C14533">
        <v>4351.88</v>
      </c>
      <c r="D14533" s="1" t="s">
        <v>65</v>
      </c>
      <c r="E14533" s="1" t="s">
        <v>1253</v>
      </c>
      <c r="F14533" s="1" t="s">
        <v>10</v>
      </c>
      <c r="G14533" s="1" t="s">
        <v>62</v>
      </c>
      <c r="H14533" s="1" t="s">
        <v>738</v>
      </c>
      <c r="I14533" s="1" t="s">
        <v>617</v>
      </c>
      <c r="J14533" s="1" t="s">
        <v>1252</v>
      </c>
      <c r="K14533">
        <v>2432</v>
      </c>
      <c r="L14533" t="b">
        <v>0</v>
      </c>
      <c r="M14533" t="b">
        <v>0</v>
      </c>
      <c r="N14533" t="b">
        <v>0</v>
      </c>
      <c r="O145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6.88</v>
      </c>
      <c r="P145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6.88</v>
      </c>
      <c r="Q145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6.88</v>
      </c>
      <c r="R14533" s="3">
        <f>IF(Data[[#This Row],[half]]="2nd half", (AVERAGE(Data[[#This Row],[start]],Data[[#This Row],[end]])-Data[[#This Row],[2ndHalf]]-6)/86400,(AVERAGE(Data[[#This Row],[end]], Data[[#This Row],[start]])-6)/86400)</f>
        <v>2.2035648148148148E-2</v>
      </c>
      <c r="S14533" s="2" t="str">
        <f>HYPERLINK(Data[[#This Row],[SidelineURL]], "Sideline")</f>
        <v>Sideline</v>
      </c>
      <c r="T14533" s="2" t="str">
        <f>IF(Data[[#This Row],[Defense]],HYPERLINK(Data[[#This Row],[GoalURL]],"Goal"), "")</f>
        <v/>
      </c>
      <c r="U14533" s="1" t="str">
        <f>IF(Data[[#This Row],[Drone]],HYPERLINK(Data[[#This Row],[DroneURL]],"Drone"), "")</f>
        <v/>
      </c>
      <c r="V14533" s="1" t="str">
        <f>IF(Data[[#This Row],[Instat Action Name]]="Goals Conceded", "Yes", "No")</f>
        <v>No</v>
      </c>
      <c r="W14533" s="1"/>
      <c r="X14533" s="1"/>
      <c r="Y14533" s="1"/>
    </row>
    <row r="14534" spans="1:25" hidden="1" x14ac:dyDescent="0.35">
      <c r="A14534">
        <v>3506</v>
      </c>
      <c r="B14534">
        <v>4331.88</v>
      </c>
      <c r="C14534">
        <v>4351.88</v>
      </c>
      <c r="D14534" s="1" t="s">
        <v>65</v>
      </c>
      <c r="E14534" s="1" t="s">
        <v>1253</v>
      </c>
      <c r="F14534" s="1" t="s">
        <v>9</v>
      </c>
      <c r="G14534" s="1" t="s">
        <v>62</v>
      </c>
      <c r="H14534" s="1" t="s">
        <v>738</v>
      </c>
      <c r="I14534" s="1" t="s">
        <v>617</v>
      </c>
      <c r="J14534" s="1" t="s">
        <v>1252</v>
      </c>
      <c r="K14534">
        <v>2432</v>
      </c>
      <c r="L14534" t="b">
        <v>0</v>
      </c>
      <c r="M14534" t="b">
        <v>0</v>
      </c>
      <c r="N14534" t="b">
        <v>0</v>
      </c>
      <c r="O145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6.88</v>
      </c>
      <c r="P145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6.88</v>
      </c>
      <c r="Q145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6.88</v>
      </c>
      <c r="R14534" s="3">
        <f>IF(Data[[#This Row],[half]]="2nd half", (AVERAGE(Data[[#This Row],[start]],Data[[#This Row],[end]])-Data[[#This Row],[2ndHalf]]-6)/86400,(AVERAGE(Data[[#This Row],[end]], Data[[#This Row],[start]])-6)/86400)</f>
        <v>2.2035648148148148E-2</v>
      </c>
      <c r="S14534" s="2" t="str">
        <f>HYPERLINK(Data[[#This Row],[SidelineURL]], "Sideline")</f>
        <v>Sideline</v>
      </c>
      <c r="T14534" s="2" t="str">
        <f>IF(Data[[#This Row],[Defense]],HYPERLINK(Data[[#This Row],[GoalURL]],"Goal"), "")</f>
        <v/>
      </c>
      <c r="U14534" s="1" t="str">
        <f>IF(Data[[#This Row],[Drone]],HYPERLINK(Data[[#This Row],[DroneURL]],"Drone"), "")</f>
        <v/>
      </c>
      <c r="V14534" s="1" t="str">
        <f>IF(Data[[#This Row],[Instat Action Name]]="Goals Conceded", "Yes", "No")</f>
        <v>No</v>
      </c>
      <c r="W14534" s="1"/>
      <c r="X14534" s="1"/>
      <c r="Y14534" s="1"/>
    </row>
    <row r="14535" spans="1:25" hidden="1" x14ac:dyDescent="0.35">
      <c r="A14535">
        <v>3507</v>
      </c>
      <c r="B14535">
        <v>4333.53</v>
      </c>
      <c r="C14535">
        <v>4353.53</v>
      </c>
      <c r="D14535" s="1" t="s">
        <v>8</v>
      </c>
      <c r="E14535" s="1" t="s">
        <v>1174</v>
      </c>
      <c r="F14535" s="1" t="s">
        <v>4</v>
      </c>
      <c r="G14535" s="1" t="s">
        <v>62</v>
      </c>
      <c r="H14535" s="1" t="s">
        <v>366</v>
      </c>
      <c r="I14535" s="1" t="s">
        <v>331</v>
      </c>
      <c r="J14535" s="1" t="s">
        <v>1252</v>
      </c>
      <c r="K14535">
        <v>2432</v>
      </c>
      <c r="L14535" t="b">
        <v>0</v>
      </c>
      <c r="M14535" t="b">
        <v>0</v>
      </c>
      <c r="N14535" t="b">
        <v>0</v>
      </c>
      <c r="O145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8.53</v>
      </c>
      <c r="P145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8.53</v>
      </c>
      <c r="Q145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8.53</v>
      </c>
      <c r="R14535" s="3">
        <f>IF(Data[[#This Row],[half]]="2nd half", (AVERAGE(Data[[#This Row],[start]],Data[[#This Row],[end]])-Data[[#This Row],[2ndHalf]]-6)/86400,(AVERAGE(Data[[#This Row],[end]], Data[[#This Row],[start]])-6)/86400)</f>
        <v>2.2054745370370367E-2</v>
      </c>
      <c r="S14535" s="2" t="str">
        <f>HYPERLINK(Data[[#This Row],[SidelineURL]], "Sideline")</f>
        <v>Sideline</v>
      </c>
      <c r="T14535" s="2" t="str">
        <f>IF(Data[[#This Row],[Defense]],HYPERLINK(Data[[#This Row],[GoalURL]],"Goal"), "")</f>
        <v/>
      </c>
      <c r="U14535" s="1" t="str">
        <f>IF(Data[[#This Row],[Drone]],HYPERLINK(Data[[#This Row],[DroneURL]],"Drone"), "")</f>
        <v/>
      </c>
      <c r="V14535" s="1" t="str">
        <f>IF(Data[[#This Row],[Instat Action Name]]="Goals Conceded", "Yes", "No")</f>
        <v>No</v>
      </c>
      <c r="W14535" s="1"/>
      <c r="X14535" s="1"/>
      <c r="Y14535" s="1"/>
    </row>
    <row r="14536" spans="1:25" hidden="1" x14ac:dyDescent="0.35">
      <c r="A14536">
        <v>3508</v>
      </c>
      <c r="B14536">
        <v>4333.53</v>
      </c>
      <c r="C14536">
        <v>4353.53</v>
      </c>
      <c r="D14536" s="1" t="s">
        <v>65</v>
      </c>
      <c r="E14536" s="1" t="s">
        <v>1253</v>
      </c>
      <c r="F14536" s="1" t="s">
        <v>22</v>
      </c>
      <c r="G14536" s="1" t="s">
        <v>62</v>
      </c>
      <c r="H14536" s="1" t="s">
        <v>920</v>
      </c>
      <c r="I14536" s="1" t="s">
        <v>330</v>
      </c>
      <c r="J14536" s="1" t="s">
        <v>1252</v>
      </c>
      <c r="K14536">
        <v>2432</v>
      </c>
      <c r="L14536" t="b">
        <v>0</v>
      </c>
      <c r="M14536" t="b">
        <v>0</v>
      </c>
      <c r="N14536" t="b">
        <v>0</v>
      </c>
      <c r="O145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8.53</v>
      </c>
      <c r="P145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8.53</v>
      </c>
      <c r="Q145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8.53</v>
      </c>
      <c r="R14536" s="3">
        <f>IF(Data[[#This Row],[half]]="2nd half", (AVERAGE(Data[[#This Row],[start]],Data[[#This Row],[end]])-Data[[#This Row],[2ndHalf]]-6)/86400,(AVERAGE(Data[[#This Row],[end]], Data[[#This Row],[start]])-6)/86400)</f>
        <v>2.2054745370370367E-2</v>
      </c>
      <c r="S14536" s="2" t="str">
        <f>HYPERLINK(Data[[#This Row],[SidelineURL]], "Sideline")</f>
        <v>Sideline</v>
      </c>
      <c r="T14536" s="2" t="str">
        <f>IF(Data[[#This Row],[Defense]],HYPERLINK(Data[[#This Row],[GoalURL]],"Goal"), "")</f>
        <v/>
      </c>
      <c r="U14536" s="1" t="str">
        <f>IF(Data[[#This Row],[Drone]],HYPERLINK(Data[[#This Row],[DroneURL]],"Drone"), "")</f>
        <v/>
      </c>
      <c r="V14536" s="1" t="str">
        <f>IF(Data[[#This Row],[Instat Action Name]]="Goals Conceded", "Yes", "No")</f>
        <v>No</v>
      </c>
      <c r="W14536" s="1"/>
      <c r="X14536" s="1"/>
      <c r="Y14536" s="1"/>
    </row>
    <row r="14537" spans="1:25" hidden="1" x14ac:dyDescent="0.35">
      <c r="A14537">
        <v>3509</v>
      </c>
      <c r="B14537">
        <v>4333.53</v>
      </c>
      <c r="C14537">
        <v>4353.53</v>
      </c>
      <c r="D14537" s="1" t="s">
        <v>8</v>
      </c>
      <c r="E14537" s="1" t="s">
        <v>1174</v>
      </c>
      <c r="F14537" s="1" t="s">
        <v>24</v>
      </c>
      <c r="G14537" s="1" t="s">
        <v>62</v>
      </c>
      <c r="H14537" s="1" t="s">
        <v>366</v>
      </c>
      <c r="I14537" s="1" t="s">
        <v>331</v>
      </c>
      <c r="J14537" s="1" t="s">
        <v>1252</v>
      </c>
      <c r="K14537">
        <v>2432</v>
      </c>
      <c r="L14537" t="b">
        <v>0</v>
      </c>
      <c r="M14537" t="b">
        <v>0</v>
      </c>
      <c r="N14537" t="b">
        <v>0</v>
      </c>
      <c r="O145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8.53</v>
      </c>
      <c r="P145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8.53</v>
      </c>
      <c r="Q145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8.53</v>
      </c>
      <c r="R14537" s="3">
        <f>IF(Data[[#This Row],[half]]="2nd half", (AVERAGE(Data[[#This Row],[start]],Data[[#This Row],[end]])-Data[[#This Row],[2ndHalf]]-6)/86400,(AVERAGE(Data[[#This Row],[end]], Data[[#This Row],[start]])-6)/86400)</f>
        <v>2.2054745370370367E-2</v>
      </c>
      <c r="S14537" s="2" t="str">
        <f>HYPERLINK(Data[[#This Row],[SidelineURL]], "Sideline")</f>
        <v>Sideline</v>
      </c>
      <c r="T14537" s="2" t="str">
        <f>IF(Data[[#This Row],[Defense]],HYPERLINK(Data[[#This Row],[GoalURL]],"Goal"), "")</f>
        <v/>
      </c>
      <c r="U14537" s="1" t="str">
        <f>IF(Data[[#This Row],[Drone]],HYPERLINK(Data[[#This Row],[DroneURL]],"Drone"), "")</f>
        <v/>
      </c>
      <c r="V14537" s="1" t="str">
        <f>IF(Data[[#This Row],[Instat Action Name]]="Goals Conceded", "Yes", "No")</f>
        <v>No</v>
      </c>
      <c r="W14537" s="1"/>
      <c r="X14537" s="1"/>
      <c r="Y14537" s="1"/>
    </row>
    <row r="14538" spans="1:25" hidden="1" x14ac:dyDescent="0.35">
      <c r="A14538">
        <v>3510</v>
      </c>
      <c r="B14538">
        <v>4333.53</v>
      </c>
      <c r="C14538">
        <v>4353.53</v>
      </c>
      <c r="D14538" s="1" t="s">
        <v>8</v>
      </c>
      <c r="E14538" s="1" t="s">
        <v>1174</v>
      </c>
      <c r="F14538" s="1" t="s">
        <v>23</v>
      </c>
      <c r="G14538" s="1" t="s">
        <v>62</v>
      </c>
      <c r="H14538" s="1" t="s">
        <v>366</v>
      </c>
      <c r="I14538" s="1" t="s">
        <v>331</v>
      </c>
      <c r="J14538" s="1" t="s">
        <v>1252</v>
      </c>
      <c r="K14538">
        <v>2432</v>
      </c>
      <c r="L14538" t="b">
        <v>0</v>
      </c>
      <c r="M14538" t="b">
        <v>0</v>
      </c>
      <c r="N14538" t="b">
        <v>0</v>
      </c>
      <c r="O145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8.53</v>
      </c>
      <c r="P145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8.53</v>
      </c>
      <c r="Q145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8.53</v>
      </c>
      <c r="R14538" s="3">
        <f>IF(Data[[#This Row],[half]]="2nd half", (AVERAGE(Data[[#This Row],[start]],Data[[#This Row],[end]])-Data[[#This Row],[2ndHalf]]-6)/86400,(AVERAGE(Data[[#This Row],[end]], Data[[#This Row],[start]])-6)/86400)</f>
        <v>2.2054745370370367E-2</v>
      </c>
      <c r="S14538" s="2" t="str">
        <f>HYPERLINK(Data[[#This Row],[SidelineURL]], "Sideline")</f>
        <v>Sideline</v>
      </c>
      <c r="T14538" s="2" t="str">
        <f>IF(Data[[#This Row],[Defense]],HYPERLINK(Data[[#This Row],[GoalURL]],"Goal"), "")</f>
        <v/>
      </c>
      <c r="U14538" s="1" t="str">
        <f>IF(Data[[#This Row],[Drone]],HYPERLINK(Data[[#This Row],[DroneURL]],"Drone"), "")</f>
        <v/>
      </c>
      <c r="V14538" s="1" t="str">
        <f>IF(Data[[#This Row],[Instat Action Name]]="Goals Conceded", "Yes", "No")</f>
        <v>No</v>
      </c>
      <c r="W14538" s="1"/>
      <c r="X14538" s="1"/>
      <c r="Y14538" s="1"/>
    </row>
    <row r="14539" spans="1:25" hidden="1" x14ac:dyDescent="0.35">
      <c r="A14539">
        <v>3511</v>
      </c>
      <c r="B14539">
        <v>4334.01</v>
      </c>
      <c r="C14539">
        <v>4354.01</v>
      </c>
      <c r="D14539" s="1" t="s">
        <v>16</v>
      </c>
      <c r="E14539" s="1" t="s">
        <v>1174</v>
      </c>
      <c r="F14539" s="1" t="s">
        <v>4</v>
      </c>
      <c r="G14539" s="1" t="s">
        <v>62</v>
      </c>
      <c r="H14539" s="1" t="s">
        <v>475</v>
      </c>
      <c r="I14539" s="1" t="s">
        <v>349</v>
      </c>
      <c r="J14539" s="1" t="s">
        <v>1252</v>
      </c>
      <c r="K14539">
        <v>2432</v>
      </c>
      <c r="L14539" t="b">
        <v>0</v>
      </c>
      <c r="M14539" t="b">
        <v>0</v>
      </c>
      <c r="N14539" t="b">
        <v>0</v>
      </c>
      <c r="O145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9.01</v>
      </c>
      <c r="P145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9.01</v>
      </c>
      <c r="Q145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9.01</v>
      </c>
      <c r="R14539" s="3">
        <f>IF(Data[[#This Row],[half]]="2nd half", (AVERAGE(Data[[#This Row],[start]],Data[[#This Row],[end]])-Data[[#This Row],[2ndHalf]]-6)/86400,(AVERAGE(Data[[#This Row],[end]], Data[[#This Row],[start]])-6)/86400)</f>
        <v>2.2060300925925928E-2</v>
      </c>
      <c r="S14539" s="2" t="str">
        <f>HYPERLINK(Data[[#This Row],[SidelineURL]], "Sideline")</f>
        <v>Sideline</v>
      </c>
      <c r="T14539" s="2" t="str">
        <f>IF(Data[[#This Row],[Defense]],HYPERLINK(Data[[#This Row],[GoalURL]],"Goal"), "")</f>
        <v/>
      </c>
      <c r="U14539" s="1" t="str">
        <f>IF(Data[[#This Row],[Drone]],HYPERLINK(Data[[#This Row],[DroneURL]],"Drone"), "")</f>
        <v/>
      </c>
      <c r="V14539" s="1" t="str">
        <f>IF(Data[[#This Row],[Instat Action Name]]="Goals Conceded", "Yes", "No")</f>
        <v>No</v>
      </c>
      <c r="W14539" s="1"/>
      <c r="X14539" s="1"/>
      <c r="Y14539" s="1"/>
    </row>
    <row r="14540" spans="1:25" hidden="1" x14ac:dyDescent="0.35">
      <c r="A14540">
        <v>3514</v>
      </c>
      <c r="B14540">
        <v>4334.01</v>
      </c>
      <c r="C14540">
        <v>4354.01</v>
      </c>
      <c r="D14540" s="1" t="s">
        <v>16</v>
      </c>
      <c r="E14540" s="1" t="s">
        <v>1174</v>
      </c>
      <c r="F14540" s="1" t="s">
        <v>4</v>
      </c>
      <c r="G14540" s="1" t="s">
        <v>62</v>
      </c>
      <c r="H14540" s="1" t="s">
        <v>475</v>
      </c>
      <c r="I14540" s="1" t="s">
        <v>349</v>
      </c>
      <c r="J14540" s="1" t="s">
        <v>1252</v>
      </c>
      <c r="K14540">
        <v>2432</v>
      </c>
      <c r="L14540" t="b">
        <v>0</v>
      </c>
      <c r="M14540" t="b">
        <v>0</v>
      </c>
      <c r="N14540" t="b">
        <v>0</v>
      </c>
      <c r="O145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9.01</v>
      </c>
      <c r="P145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9.01</v>
      </c>
      <c r="Q145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9.01</v>
      </c>
      <c r="R14540" s="3">
        <f>IF(Data[[#This Row],[half]]="2nd half", (AVERAGE(Data[[#This Row],[start]],Data[[#This Row],[end]])-Data[[#This Row],[2ndHalf]]-6)/86400,(AVERAGE(Data[[#This Row],[end]], Data[[#This Row],[start]])-6)/86400)</f>
        <v>2.2060300925925928E-2</v>
      </c>
      <c r="S14540" s="2" t="str">
        <f>HYPERLINK(Data[[#This Row],[SidelineURL]], "Sideline")</f>
        <v>Sideline</v>
      </c>
      <c r="T14540" s="2" t="str">
        <f>IF(Data[[#This Row],[Defense]],HYPERLINK(Data[[#This Row],[GoalURL]],"Goal"), "")</f>
        <v/>
      </c>
      <c r="U14540" s="1" t="str">
        <f>IF(Data[[#This Row],[Drone]],HYPERLINK(Data[[#This Row],[DroneURL]],"Drone"), "")</f>
        <v/>
      </c>
      <c r="V14540" s="1" t="str">
        <f>IF(Data[[#This Row],[Instat Action Name]]="Goals Conceded", "Yes", "No")</f>
        <v>No</v>
      </c>
      <c r="W14540" s="1"/>
      <c r="X14540" s="1"/>
      <c r="Y14540" s="1"/>
    </row>
    <row r="14541" spans="1:25" hidden="1" x14ac:dyDescent="0.35">
      <c r="A14541">
        <v>3512</v>
      </c>
      <c r="B14541">
        <v>4334.01</v>
      </c>
      <c r="C14541">
        <v>4354.01</v>
      </c>
      <c r="D14541" s="1" t="s">
        <v>16</v>
      </c>
      <c r="E14541" s="1" t="s">
        <v>1174</v>
      </c>
      <c r="F14541" s="1" t="s">
        <v>9</v>
      </c>
      <c r="G14541" s="1" t="s">
        <v>62</v>
      </c>
      <c r="H14541" s="1" t="s">
        <v>475</v>
      </c>
      <c r="I14541" s="1" t="s">
        <v>349</v>
      </c>
      <c r="J14541" s="1" t="s">
        <v>1252</v>
      </c>
      <c r="K14541">
        <v>2432</v>
      </c>
      <c r="L14541" t="b">
        <v>0</v>
      </c>
      <c r="M14541" t="b">
        <v>0</v>
      </c>
      <c r="N14541" t="b">
        <v>0</v>
      </c>
      <c r="O145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9.01</v>
      </c>
      <c r="P145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9.01</v>
      </c>
      <c r="Q145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9.01</v>
      </c>
      <c r="R14541" s="3">
        <f>IF(Data[[#This Row],[half]]="2nd half", (AVERAGE(Data[[#This Row],[start]],Data[[#This Row],[end]])-Data[[#This Row],[2ndHalf]]-6)/86400,(AVERAGE(Data[[#This Row],[end]], Data[[#This Row],[start]])-6)/86400)</f>
        <v>2.2060300925925928E-2</v>
      </c>
      <c r="S14541" s="2" t="str">
        <f>HYPERLINK(Data[[#This Row],[SidelineURL]], "Sideline")</f>
        <v>Sideline</v>
      </c>
      <c r="T14541" s="2" t="str">
        <f>IF(Data[[#This Row],[Defense]],HYPERLINK(Data[[#This Row],[GoalURL]],"Goal"), "")</f>
        <v/>
      </c>
      <c r="U14541" s="1" t="str">
        <f>IF(Data[[#This Row],[Drone]],HYPERLINK(Data[[#This Row],[DroneURL]],"Drone"), "")</f>
        <v/>
      </c>
      <c r="V14541" s="1" t="str">
        <f>IF(Data[[#This Row],[Instat Action Name]]="Goals Conceded", "Yes", "No")</f>
        <v>No</v>
      </c>
      <c r="W14541" s="1"/>
      <c r="X14541" s="1"/>
      <c r="Y14541" s="1"/>
    </row>
    <row r="14542" spans="1:25" hidden="1" x14ac:dyDescent="0.35">
      <c r="A14542">
        <v>3513</v>
      </c>
      <c r="B14542">
        <v>4334.01</v>
      </c>
      <c r="C14542">
        <v>4354.01</v>
      </c>
      <c r="D14542" s="1" t="s">
        <v>16</v>
      </c>
      <c r="E14542" s="1" t="s">
        <v>1174</v>
      </c>
      <c r="F14542" s="1" t="s">
        <v>1</v>
      </c>
      <c r="G14542" s="1" t="s">
        <v>62</v>
      </c>
      <c r="H14542" s="1" t="s">
        <v>475</v>
      </c>
      <c r="I14542" s="1" t="s">
        <v>349</v>
      </c>
      <c r="J14542" s="1" t="s">
        <v>1252</v>
      </c>
      <c r="K14542">
        <v>2432</v>
      </c>
      <c r="L14542" t="b">
        <v>0</v>
      </c>
      <c r="M14542" t="b">
        <v>0</v>
      </c>
      <c r="N14542" t="b">
        <v>0</v>
      </c>
      <c r="O145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39.01</v>
      </c>
      <c r="P145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39.01</v>
      </c>
      <c r="Q145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39.01</v>
      </c>
      <c r="R14542" s="3">
        <f>IF(Data[[#This Row],[half]]="2nd half", (AVERAGE(Data[[#This Row],[start]],Data[[#This Row],[end]])-Data[[#This Row],[2ndHalf]]-6)/86400,(AVERAGE(Data[[#This Row],[end]], Data[[#This Row],[start]])-6)/86400)</f>
        <v>2.2060300925925928E-2</v>
      </c>
      <c r="S14542" s="2" t="str">
        <f>HYPERLINK(Data[[#This Row],[SidelineURL]], "Sideline")</f>
        <v>Sideline</v>
      </c>
      <c r="T14542" s="2" t="str">
        <f>IF(Data[[#This Row],[Defense]],HYPERLINK(Data[[#This Row],[GoalURL]],"Goal"), "")</f>
        <v/>
      </c>
      <c r="U14542" s="1" t="str">
        <f>IF(Data[[#This Row],[Drone]],HYPERLINK(Data[[#This Row],[DroneURL]],"Drone"), "")</f>
        <v/>
      </c>
      <c r="V14542" s="1" t="str">
        <f>IF(Data[[#This Row],[Instat Action Name]]="Goals Conceded", "Yes", "No")</f>
        <v>No</v>
      </c>
      <c r="W14542" s="1"/>
      <c r="X14542" s="1"/>
      <c r="Y14542" s="1"/>
    </row>
    <row r="14543" spans="1:25" hidden="1" x14ac:dyDescent="0.35">
      <c r="A14543">
        <v>3515</v>
      </c>
      <c r="B14543">
        <v>4335.17</v>
      </c>
      <c r="C14543">
        <v>4355.17</v>
      </c>
      <c r="D14543" s="1" t="s">
        <v>8</v>
      </c>
      <c r="E14543" s="1" t="s">
        <v>1174</v>
      </c>
      <c r="F14543" s="1" t="s">
        <v>4</v>
      </c>
      <c r="G14543" s="1" t="s">
        <v>62</v>
      </c>
      <c r="H14543" s="1" t="s">
        <v>263</v>
      </c>
      <c r="I14543" s="1" t="s">
        <v>758</v>
      </c>
      <c r="J14543" s="1" t="s">
        <v>1252</v>
      </c>
      <c r="K14543">
        <v>2432</v>
      </c>
      <c r="L14543" t="b">
        <v>0</v>
      </c>
      <c r="M14543" t="b">
        <v>0</v>
      </c>
      <c r="N14543" t="b">
        <v>0</v>
      </c>
      <c r="O145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0.17</v>
      </c>
      <c r="P145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0.17</v>
      </c>
      <c r="Q145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0.17</v>
      </c>
      <c r="R14543" s="3">
        <f>IF(Data[[#This Row],[half]]="2nd half", (AVERAGE(Data[[#This Row],[start]],Data[[#This Row],[end]])-Data[[#This Row],[2ndHalf]]-6)/86400,(AVERAGE(Data[[#This Row],[end]], Data[[#This Row],[start]])-6)/86400)</f>
        <v>2.2073726851851851E-2</v>
      </c>
      <c r="S14543" s="2" t="str">
        <f>HYPERLINK(Data[[#This Row],[SidelineURL]], "Sideline")</f>
        <v>Sideline</v>
      </c>
      <c r="T14543" s="2" t="str">
        <f>IF(Data[[#This Row],[Defense]],HYPERLINK(Data[[#This Row],[GoalURL]],"Goal"), "")</f>
        <v/>
      </c>
      <c r="U14543" s="1" t="str">
        <f>IF(Data[[#This Row],[Drone]],HYPERLINK(Data[[#This Row],[DroneURL]],"Drone"), "")</f>
        <v/>
      </c>
      <c r="V14543" s="1" t="str">
        <f>IF(Data[[#This Row],[Instat Action Name]]="Goals Conceded", "Yes", "No")</f>
        <v>No</v>
      </c>
      <c r="W14543" s="1"/>
      <c r="X14543" s="1"/>
      <c r="Y14543" s="1"/>
    </row>
    <row r="14544" spans="1:25" hidden="1" x14ac:dyDescent="0.35">
      <c r="A14544">
        <v>3516</v>
      </c>
      <c r="B14544">
        <v>4335.75</v>
      </c>
      <c r="C14544">
        <v>4355.75</v>
      </c>
      <c r="D14544" s="1" t="s">
        <v>65</v>
      </c>
      <c r="E14544" s="1" t="s">
        <v>1253</v>
      </c>
      <c r="F14544" s="1" t="s">
        <v>4</v>
      </c>
      <c r="G14544" s="1" t="s">
        <v>62</v>
      </c>
      <c r="H14544" s="1" t="s">
        <v>297</v>
      </c>
      <c r="I14544" s="1" t="s">
        <v>955</v>
      </c>
      <c r="J14544" s="1" t="s">
        <v>1252</v>
      </c>
      <c r="K14544">
        <v>2432</v>
      </c>
      <c r="L14544" t="b">
        <v>0</v>
      </c>
      <c r="M14544" t="b">
        <v>0</v>
      </c>
      <c r="N14544" t="b">
        <v>0</v>
      </c>
      <c r="O145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0.75</v>
      </c>
      <c r="P145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0.75</v>
      </c>
      <c r="Q145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0.75</v>
      </c>
      <c r="R14544" s="3">
        <f>IF(Data[[#This Row],[half]]="2nd half", (AVERAGE(Data[[#This Row],[start]],Data[[#This Row],[end]])-Data[[#This Row],[2ndHalf]]-6)/86400,(AVERAGE(Data[[#This Row],[end]], Data[[#This Row],[start]])-6)/86400)</f>
        <v>2.2080439814814813E-2</v>
      </c>
      <c r="S14544" s="2" t="str">
        <f>HYPERLINK(Data[[#This Row],[SidelineURL]], "Sideline")</f>
        <v>Sideline</v>
      </c>
      <c r="T14544" s="2" t="str">
        <f>IF(Data[[#This Row],[Defense]],HYPERLINK(Data[[#This Row],[GoalURL]],"Goal"), "")</f>
        <v/>
      </c>
      <c r="U14544" s="1" t="str">
        <f>IF(Data[[#This Row],[Drone]],HYPERLINK(Data[[#This Row],[DroneURL]],"Drone"), "")</f>
        <v/>
      </c>
      <c r="V14544" s="1" t="str">
        <f>IF(Data[[#This Row],[Instat Action Name]]="Goals Conceded", "Yes", "No")</f>
        <v>No</v>
      </c>
      <c r="W14544" s="1"/>
      <c r="X14544" s="1"/>
      <c r="Y14544" s="1"/>
    </row>
    <row r="14545" spans="1:25" hidden="1" x14ac:dyDescent="0.35">
      <c r="A14545">
        <v>3520</v>
      </c>
      <c r="B14545">
        <v>4335.75</v>
      </c>
      <c r="C14545">
        <v>4355.75</v>
      </c>
      <c r="D14545" s="1" t="s">
        <v>65</v>
      </c>
      <c r="E14545" s="1" t="s">
        <v>1253</v>
      </c>
      <c r="F14545" s="1" t="s">
        <v>4</v>
      </c>
      <c r="G14545" s="1" t="s">
        <v>62</v>
      </c>
      <c r="H14545" s="1" t="s">
        <v>297</v>
      </c>
      <c r="I14545" s="1" t="s">
        <v>955</v>
      </c>
      <c r="J14545" s="1" t="s">
        <v>1252</v>
      </c>
      <c r="K14545">
        <v>2432</v>
      </c>
      <c r="L14545" t="b">
        <v>0</v>
      </c>
      <c r="M14545" t="b">
        <v>0</v>
      </c>
      <c r="N14545" t="b">
        <v>0</v>
      </c>
      <c r="O145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0.75</v>
      </c>
      <c r="P145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0.75</v>
      </c>
      <c r="Q145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0.75</v>
      </c>
      <c r="R14545" s="3">
        <f>IF(Data[[#This Row],[half]]="2nd half", (AVERAGE(Data[[#This Row],[start]],Data[[#This Row],[end]])-Data[[#This Row],[2ndHalf]]-6)/86400,(AVERAGE(Data[[#This Row],[end]], Data[[#This Row],[start]])-6)/86400)</f>
        <v>2.2080439814814813E-2</v>
      </c>
      <c r="S14545" s="2" t="str">
        <f>HYPERLINK(Data[[#This Row],[SidelineURL]], "Sideline")</f>
        <v>Sideline</v>
      </c>
      <c r="T14545" s="2" t="str">
        <f>IF(Data[[#This Row],[Defense]],HYPERLINK(Data[[#This Row],[GoalURL]],"Goal"), "")</f>
        <v/>
      </c>
      <c r="U14545" s="1" t="str">
        <f>IF(Data[[#This Row],[Drone]],HYPERLINK(Data[[#This Row],[DroneURL]],"Drone"), "")</f>
        <v/>
      </c>
      <c r="V14545" s="1" t="str">
        <f>IF(Data[[#This Row],[Instat Action Name]]="Goals Conceded", "Yes", "No")</f>
        <v>No</v>
      </c>
      <c r="W14545" s="1"/>
      <c r="X14545" s="1"/>
      <c r="Y14545" s="1"/>
    </row>
    <row r="14546" spans="1:25" hidden="1" x14ac:dyDescent="0.35">
      <c r="A14546">
        <v>3517</v>
      </c>
      <c r="B14546">
        <v>4335.75</v>
      </c>
      <c r="C14546">
        <v>4355.75</v>
      </c>
      <c r="D14546" s="1" t="s">
        <v>8</v>
      </c>
      <c r="E14546" s="1" t="s">
        <v>1174</v>
      </c>
      <c r="F14546" s="1" t="s">
        <v>22</v>
      </c>
      <c r="G14546" s="1" t="s">
        <v>62</v>
      </c>
      <c r="H14546" s="1" t="s">
        <v>299</v>
      </c>
      <c r="I14546" s="1" t="s">
        <v>916</v>
      </c>
      <c r="J14546" s="1" t="s">
        <v>1252</v>
      </c>
      <c r="K14546">
        <v>2432</v>
      </c>
      <c r="L14546" t="b">
        <v>0</v>
      </c>
      <c r="M14546" t="b">
        <v>0</v>
      </c>
      <c r="N14546" t="b">
        <v>0</v>
      </c>
      <c r="O145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0.75</v>
      </c>
      <c r="P145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0.75</v>
      </c>
      <c r="Q145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0.75</v>
      </c>
      <c r="R14546" s="3">
        <f>IF(Data[[#This Row],[half]]="2nd half", (AVERAGE(Data[[#This Row],[start]],Data[[#This Row],[end]])-Data[[#This Row],[2ndHalf]]-6)/86400,(AVERAGE(Data[[#This Row],[end]], Data[[#This Row],[start]])-6)/86400)</f>
        <v>2.2080439814814813E-2</v>
      </c>
      <c r="S14546" s="2" t="str">
        <f>HYPERLINK(Data[[#This Row],[SidelineURL]], "Sideline")</f>
        <v>Sideline</v>
      </c>
      <c r="T14546" s="2" t="str">
        <f>IF(Data[[#This Row],[Defense]],HYPERLINK(Data[[#This Row],[GoalURL]],"Goal"), "")</f>
        <v/>
      </c>
      <c r="U14546" s="1" t="str">
        <f>IF(Data[[#This Row],[Drone]],HYPERLINK(Data[[#This Row],[DroneURL]],"Drone"), "")</f>
        <v/>
      </c>
      <c r="V14546" s="1" t="str">
        <f>IF(Data[[#This Row],[Instat Action Name]]="Goals Conceded", "Yes", "No")</f>
        <v>No</v>
      </c>
      <c r="W14546" s="1"/>
      <c r="X14546" s="1"/>
      <c r="Y14546" s="1"/>
    </row>
    <row r="14547" spans="1:25" hidden="1" x14ac:dyDescent="0.35">
      <c r="A14547">
        <v>3518</v>
      </c>
      <c r="B14547">
        <v>4335.75</v>
      </c>
      <c r="C14547">
        <v>4355.75</v>
      </c>
      <c r="D14547" s="1" t="s">
        <v>65</v>
      </c>
      <c r="E14547" s="1" t="s">
        <v>1253</v>
      </c>
      <c r="F14547" s="1" t="s">
        <v>23</v>
      </c>
      <c r="G14547" s="1" t="s">
        <v>62</v>
      </c>
      <c r="H14547" s="1" t="s">
        <v>297</v>
      </c>
      <c r="I14547" s="1" t="s">
        <v>955</v>
      </c>
      <c r="J14547" s="1" t="s">
        <v>1252</v>
      </c>
      <c r="K14547">
        <v>2432</v>
      </c>
      <c r="L14547" t="b">
        <v>0</v>
      </c>
      <c r="M14547" t="b">
        <v>0</v>
      </c>
      <c r="N14547" t="b">
        <v>0</v>
      </c>
      <c r="O145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0.75</v>
      </c>
      <c r="P145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0.75</v>
      </c>
      <c r="Q145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0.75</v>
      </c>
      <c r="R14547" s="3">
        <f>IF(Data[[#This Row],[half]]="2nd half", (AVERAGE(Data[[#This Row],[start]],Data[[#This Row],[end]])-Data[[#This Row],[2ndHalf]]-6)/86400,(AVERAGE(Data[[#This Row],[end]], Data[[#This Row],[start]])-6)/86400)</f>
        <v>2.2080439814814813E-2</v>
      </c>
      <c r="S14547" s="2" t="str">
        <f>HYPERLINK(Data[[#This Row],[SidelineURL]], "Sideline")</f>
        <v>Sideline</v>
      </c>
      <c r="T14547" s="2" t="str">
        <f>IF(Data[[#This Row],[Defense]],HYPERLINK(Data[[#This Row],[GoalURL]],"Goal"), "")</f>
        <v/>
      </c>
      <c r="U14547" s="1" t="str">
        <f>IF(Data[[#This Row],[Drone]],HYPERLINK(Data[[#This Row],[DroneURL]],"Drone"), "")</f>
        <v/>
      </c>
      <c r="V14547" s="1" t="str">
        <f>IF(Data[[#This Row],[Instat Action Name]]="Goals Conceded", "Yes", "No")</f>
        <v>No</v>
      </c>
      <c r="W14547" s="1"/>
      <c r="X14547" s="1"/>
      <c r="Y14547" s="1"/>
    </row>
    <row r="14548" spans="1:25" hidden="1" x14ac:dyDescent="0.35">
      <c r="A14548">
        <v>3519</v>
      </c>
      <c r="B14548">
        <v>4335.75</v>
      </c>
      <c r="C14548">
        <v>4355.75</v>
      </c>
      <c r="D14548" s="1" t="s">
        <v>65</v>
      </c>
      <c r="E14548" s="1" t="s">
        <v>1253</v>
      </c>
      <c r="F14548" s="1" t="s">
        <v>24</v>
      </c>
      <c r="G14548" s="1" t="s">
        <v>62</v>
      </c>
      <c r="H14548" s="1" t="s">
        <v>297</v>
      </c>
      <c r="I14548" s="1" t="s">
        <v>955</v>
      </c>
      <c r="J14548" s="1" t="s">
        <v>1252</v>
      </c>
      <c r="K14548">
        <v>2432</v>
      </c>
      <c r="L14548" t="b">
        <v>0</v>
      </c>
      <c r="M14548" t="b">
        <v>0</v>
      </c>
      <c r="N14548" t="b">
        <v>0</v>
      </c>
      <c r="O145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0.75</v>
      </c>
      <c r="P145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0.75</v>
      </c>
      <c r="Q145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0.75</v>
      </c>
      <c r="R14548" s="3">
        <f>IF(Data[[#This Row],[half]]="2nd half", (AVERAGE(Data[[#This Row],[start]],Data[[#This Row],[end]])-Data[[#This Row],[2ndHalf]]-6)/86400,(AVERAGE(Data[[#This Row],[end]], Data[[#This Row],[start]])-6)/86400)</f>
        <v>2.2080439814814813E-2</v>
      </c>
      <c r="S14548" s="2" t="str">
        <f>HYPERLINK(Data[[#This Row],[SidelineURL]], "Sideline")</f>
        <v>Sideline</v>
      </c>
      <c r="T14548" s="2" t="str">
        <f>IF(Data[[#This Row],[Defense]],HYPERLINK(Data[[#This Row],[GoalURL]],"Goal"), "")</f>
        <v/>
      </c>
      <c r="U14548" s="1" t="str">
        <f>IF(Data[[#This Row],[Drone]],HYPERLINK(Data[[#This Row],[DroneURL]],"Drone"), "")</f>
        <v/>
      </c>
      <c r="V14548" s="1" t="str">
        <f>IF(Data[[#This Row],[Instat Action Name]]="Goals Conceded", "Yes", "No")</f>
        <v>No</v>
      </c>
      <c r="W14548" s="1"/>
      <c r="X14548" s="1"/>
      <c r="Y14548" s="1"/>
    </row>
    <row r="14549" spans="1:25" hidden="1" x14ac:dyDescent="0.35">
      <c r="A14549">
        <v>3521</v>
      </c>
      <c r="B14549">
        <v>4335.75</v>
      </c>
      <c r="C14549">
        <v>4355.75</v>
      </c>
      <c r="D14549" s="1" t="s">
        <v>65</v>
      </c>
      <c r="E14549" s="1" t="s">
        <v>1253</v>
      </c>
      <c r="F14549" s="1" t="s">
        <v>11</v>
      </c>
      <c r="G14549" s="1" t="s">
        <v>62</v>
      </c>
      <c r="H14549" s="1" t="s">
        <v>297</v>
      </c>
      <c r="I14549" s="1" t="s">
        <v>955</v>
      </c>
      <c r="J14549" s="1" t="s">
        <v>1252</v>
      </c>
      <c r="K14549">
        <v>2432</v>
      </c>
      <c r="L14549" t="b">
        <v>0</v>
      </c>
      <c r="M14549" t="b">
        <v>0</v>
      </c>
      <c r="N14549" t="b">
        <v>0</v>
      </c>
      <c r="O145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0.75</v>
      </c>
      <c r="P145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0.75</v>
      </c>
      <c r="Q145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0.75</v>
      </c>
      <c r="R14549" s="3">
        <f>IF(Data[[#This Row],[half]]="2nd half", (AVERAGE(Data[[#This Row],[start]],Data[[#This Row],[end]])-Data[[#This Row],[2ndHalf]]-6)/86400,(AVERAGE(Data[[#This Row],[end]], Data[[#This Row],[start]])-6)/86400)</f>
        <v>2.2080439814814813E-2</v>
      </c>
      <c r="S14549" s="2" t="str">
        <f>HYPERLINK(Data[[#This Row],[SidelineURL]], "Sideline")</f>
        <v>Sideline</v>
      </c>
      <c r="T14549" s="2" t="str">
        <f>IF(Data[[#This Row],[Defense]],HYPERLINK(Data[[#This Row],[GoalURL]],"Goal"), "")</f>
        <v/>
      </c>
      <c r="U14549" s="1" t="str">
        <f>IF(Data[[#This Row],[Drone]],HYPERLINK(Data[[#This Row],[DroneURL]],"Drone"), "")</f>
        <v/>
      </c>
      <c r="V14549" s="1" t="str">
        <f>IF(Data[[#This Row],[Instat Action Name]]="Goals Conceded", "Yes", "No")</f>
        <v>No</v>
      </c>
      <c r="W14549" s="1"/>
      <c r="X14549" s="1"/>
      <c r="Y14549" s="1"/>
    </row>
    <row r="14550" spans="1:25" hidden="1" x14ac:dyDescent="0.35">
      <c r="A14550">
        <v>3522</v>
      </c>
      <c r="B14550">
        <v>4336.68</v>
      </c>
      <c r="C14550">
        <v>4356.68</v>
      </c>
      <c r="D14550" s="1" t="s">
        <v>800</v>
      </c>
      <c r="E14550" s="1" t="s">
        <v>1174</v>
      </c>
      <c r="F14550" s="1" t="s">
        <v>4</v>
      </c>
      <c r="G14550" s="1" t="s">
        <v>62</v>
      </c>
      <c r="H14550" s="1" t="s">
        <v>450</v>
      </c>
      <c r="I14550" s="1" t="s">
        <v>707</v>
      </c>
      <c r="J14550" s="1" t="s">
        <v>1252</v>
      </c>
      <c r="K14550">
        <v>2432</v>
      </c>
      <c r="L14550" t="b">
        <v>0</v>
      </c>
      <c r="M14550" t="b">
        <v>0</v>
      </c>
      <c r="N14550" t="b">
        <v>0</v>
      </c>
      <c r="O145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1.68</v>
      </c>
      <c r="P145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1.68</v>
      </c>
      <c r="Q145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1.68</v>
      </c>
      <c r="R14550" s="3">
        <f>IF(Data[[#This Row],[half]]="2nd half", (AVERAGE(Data[[#This Row],[start]],Data[[#This Row],[end]])-Data[[#This Row],[2ndHalf]]-6)/86400,(AVERAGE(Data[[#This Row],[end]], Data[[#This Row],[start]])-6)/86400)</f>
        <v>2.2091203703703707E-2</v>
      </c>
      <c r="S14550" s="2" t="str">
        <f>HYPERLINK(Data[[#This Row],[SidelineURL]], "Sideline")</f>
        <v>Sideline</v>
      </c>
      <c r="T14550" s="2" t="str">
        <f>IF(Data[[#This Row],[Defense]],HYPERLINK(Data[[#This Row],[GoalURL]],"Goal"), "")</f>
        <v/>
      </c>
      <c r="U14550" s="1" t="str">
        <f>IF(Data[[#This Row],[Drone]],HYPERLINK(Data[[#This Row],[DroneURL]],"Drone"), "")</f>
        <v/>
      </c>
      <c r="V14550" s="1" t="str">
        <f>IF(Data[[#This Row],[Instat Action Name]]="Goals Conceded", "Yes", "No")</f>
        <v>No</v>
      </c>
      <c r="W14550" s="1"/>
      <c r="X14550" s="1"/>
      <c r="Y14550" s="1"/>
    </row>
    <row r="14551" spans="1:25" hidden="1" x14ac:dyDescent="0.35">
      <c r="A14551">
        <v>3523</v>
      </c>
      <c r="B14551">
        <v>4336.68</v>
      </c>
      <c r="C14551">
        <v>4356.68</v>
      </c>
      <c r="D14551" s="1" t="s">
        <v>800</v>
      </c>
      <c r="E14551" s="1" t="s">
        <v>1174</v>
      </c>
      <c r="F14551" s="1" t="s">
        <v>4</v>
      </c>
      <c r="G14551" s="1" t="s">
        <v>62</v>
      </c>
      <c r="H14551" s="1" t="s">
        <v>450</v>
      </c>
      <c r="I14551" s="1" t="s">
        <v>707</v>
      </c>
      <c r="J14551" s="1" t="s">
        <v>1252</v>
      </c>
      <c r="K14551">
        <v>2432</v>
      </c>
      <c r="L14551" t="b">
        <v>0</v>
      </c>
      <c r="M14551" t="b">
        <v>0</v>
      </c>
      <c r="N14551" t="b">
        <v>0</v>
      </c>
      <c r="O145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1.68</v>
      </c>
      <c r="P145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1.68</v>
      </c>
      <c r="Q145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1.68</v>
      </c>
      <c r="R14551" s="3">
        <f>IF(Data[[#This Row],[half]]="2nd half", (AVERAGE(Data[[#This Row],[start]],Data[[#This Row],[end]])-Data[[#This Row],[2ndHalf]]-6)/86400,(AVERAGE(Data[[#This Row],[end]], Data[[#This Row],[start]])-6)/86400)</f>
        <v>2.2091203703703707E-2</v>
      </c>
      <c r="S14551" s="2" t="str">
        <f>HYPERLINK(Data[[#This Row],[SidelineURL]], "Sideline")</f>
        <v>Sideline</v>
      </c>
      <c r="T14551" s="2" t="str">
        <f>IF(Data[[#This Row],[Defense]],HYPERLINK(Data[[#This Row],[GoalURL]],"Goal"), "")</f>
        <v/>
      </c>
      <c r="U14551" s="1" t="str">
        <f>IF(Data[[#This Row],[Drone]],HYPERLINK(Data[[#This Row],[DroneURL]],"Drone"), "")</f>
        <v/>
      </c>
      <c r="V14551" s="1" t="str">
        <f>IF(Data[[#This Row],[Instat Action Name]]="Goals Conceded", "Yes", "No")</f>
        <v>No</v>
      </c>
      <c r="W14551" s="1"/>
      <c r="X14551" s="1"/>
      <c r="Y14551" s="1"/>
    </row>
    <row r="14552" spans="1:25" hidden="1" x14ac:dyDescent="0.35">
      <c r="A14552">
        <v>3524</v>
      </c>
      <c r="B14552">
        <v>4336.68</v>
      </c>
      <c r="C14552">
        <v>4356.68</v>
      </c>
      <c r="D14552" s="1" t="s">
        <v>800</v>
      </c>
      <c r="E14552" s="1" t="s">
        <v>1174</v>
      </c>
      <c r="F14552" s="1" t="s">
        <v>11</v>
      </c>
      <c r="G14552" s="1" t="s">
        <v>62</v>
      </c>
      <c r="H14552" s="1" t="s">
        <v>450</v>
      </c>
      <c r="I14552" s="1" t="s">
        <v>707</v>
      </c>
      <c r="J14552" s="1" t="s">
        <v>1252</v>
      </c>
      <c r="K14552">
        <v>2432</v>
      </c>
      <c r="L14552" t="b">
        <v>0</v>
      </c>
      <c r="M14552" t="b">
        <v>0</v>
      </c>
      <c r="N14552" t="b">
        <v>0</v>
      </c>
      <c r="O145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1.68</v>
      </c>
      <c r="P145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1.68</v>
      </c>
      <c r="Q145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1.68</v>
      </c>
      <c r="R14552" s="3">
        <f>IF(Data[[#This Row],[half]]="2nd half", (AVERAGE(Data[[#This Row],[start]],Data[[#This Row],[end]])-Data[[#This Row],[2ndHalf]]-6)/86400,(AVERAGE(Data[[#This Row],[end]], Data[[#This Row],[start]])-6)/86400)</f>
        <v>2.2091203703703707E-2</v>
      </c>
      <c r="S14552" s="2" t="str">
        <f>HYPERLINK(Data[[#This Row],[SidelineURL]], "Sideline")</f>
        <v>Sideline</v>
      </c>
      <c r="T14552" s="2" t="str">
        <f>IF(Data[[#This Row],[Defense]],HYPERLINK(Data[[#This Row],[GoalURL]],"Goal"), "")</f>
        <v/>
      </c>
      <c r="U14552" s="1" t="str">
        <f>IF(Data[[#This Row],[Drone]],HYPERLINK(Data[[#This Row],[DroneURL]],"Drone"), "")</f>
        <v/>
      </c>
      <c r="V14552" s="1" t="str">
        <f>IF(Data[[#This Row],[Instat Action Name]]="Goals Conceded", "Yes", "No")</f>
        <v>No</v>
      </c>
      <c r="W14552" s="1"/>
      <c r="X14552" s="1"/>
      <c r="Y14552" s="1"/>
    </row>
    <row r="14553" spans="1:25" hidden="1" x14ac:dyDescent="0.35">
      <c r="A14553">
        <v>3525</v>
      </c>
      <c r="B14553">
        <v>4336.68</v>
      </c>
      <c r="C14553">
        <v>4356.68</v>
      </c>
      <c r="D14553" s="1" t="s">
        <v>800</v>
      </c>
      <c r="E14553" s="1" t="s">
        <v>1174</v>
      </c>
      <c r="F14553" s="1" t="s">
        <v>33</v>
      </c>
      <c r="G14553" s="1" t="s">
        <v>62</v>
      </c>
      <c r="H14553" s="1" t="s">
        <v>450</v>
      </c>
      <c r="I14553" s="1" t="s">
        <v>707</v>
      </c>
      <c r="J14553" s="1" t="s">
        <v>1252</v>
      </c>
      <c r="K14553">
        <v>2432</v>
      </c>
      <c r="L14553" t="b">
        <v>0</v>
      </c>
      <c r="M14553" t="b">
        <v>0</v>
      </c>
      <c r="N14553" t="b">
        <v>0</v>
      </c>
      <c r="O145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1.68</v>
      </c>
      <c r="P145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1.68</v>
      </c>
      <c r="Q145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1.68</v>
      </c>
      <c r="R14553" s="3">
        <f>IF(Data[[#This Row],[half]]="2nd half", (AVERAGE(Data[[#This Row],[start]],Data[[#This Row],[end]])-Data[[#This Row],[2ndHalf]]-6)/86400,(AVERAGE(Data[[#This Row],[end]], Data[[#This Row],[start]])-6)/86400)</f>
        <v>2.2091203703703707E-2</v>
      </c>
      <c r="S14553" s="2" t="str">
        <f>HYPERLINK(Data[[#This Row],[SidelineURL]], "Sideline")</f>
        <v>Sideline</v>
      </c>
      <c r="T14553" s="2" t="str">
        <f>IF(Data[[#This Row],[Defense]],HYPERLINK(Data[[#This Row],[GoalURL]],"Goal"), "")</f>
        <v/>
      </c>
      <c r="U14553" s="1" t="str">
        <f>IF(Data[[#This Row],[Drone]],HYPERLINK(Data[[#This Row],[DroneURL]],"Drone"), "")</f>
        <v/>
      </c>
      <c r="V14553" s="1" t="str">
        <f>IF(Data[[#This Row],[Instat Action Name]]="Goals Conceded", "Yes", "No")</f>
        <v>No</v>
      </c>
      <c r="W14553" s="1"/>
      <c r="X14553" s="1"/>
      <c r="Y14553" s="1"/>
    </row>
    <row r="14554" spans="1:25" hidden="1" x14ac:dyDescent="0.35">
      <c r="A14554">
        <v>3529</v>
      </c>
      <c r="B14554">
        <v>4337.68</v>
      </c>
      <c r="C14554">
        <v>4357.68</v>
      </c>
      <c r="D14554" s="1" t="s">
        <v>65</v>
      </c>
      <c r="E14554" s="1" t="s">
        <v>1253</v>
      </c>
      <c r="F14554" s="1" t="s">
        <v>4</v>
      </c>
      <c r="G14554" s="1" t="s">
        <v>62</v>
      </c>
      <c r="H14554" s="1" t="s">
        <v>876</v>
      </c>
      <c r="I14554" s="1" t="s">
        <v>232</v>
      </c>
      <c r="J14554" s="1" t="s">
        <v>1252</v>
      </c>
      <c r="K14554">
        <v>2432</v>
      </c>
      <c r="L14554" t="b">
        <v>0</v>
      </c>
      <c r="M14554" t="b">
        <v>0</v>
      </c>
      <c r="N14554" t="b">
        <v>0</v>
      </c>
      <c r="O145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2.68</v>
      </c>
      <c r="P145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2.68</v>
      </c>
      <c r="Q145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2.68</v>
      </c>
      <c r="R14554" s="3">
        <f>IF(Data[[#This Row],[half]]="2nd half", (AVERAGE(Data[[#This Row],[start]],Data[[#This Row],[end]])-Data[[#This Row],[2ndHalf]]-6)/86400,(AVERAGE(Data[[#This Row],[end]], Data[[#This Row],[start]])-6)/86400)</f>
        <v>2.210277777777778E-2</v>
      </c>
      <c r="S14554" s="2" t="str">
        <f>HYPERLINK(Data[[#This Row],[SidelineURL]], "Sideline")</f>
        <v>Sideline</v>
      </c>
      <c r="T14554" s="2" t="str">
        <f>IF(Data[[#This Row],[Defense]],HYPERLINK(Data[[#This Row],[GoalURL]],"Goal"), "")</f>
        <v/>
      </c>
      <c r="U14554" s="1" t="str">
        <f>IF(Data[[#This Row],[Drone]],HYPERLINK(Data[[#This Row],[DroneURL]],"Drone"), "")</f>
        <v/>
      </c>
      <c r="V14554" s="1" t="str">
        <f>IF(Data[[#This Row],[Instat Action Name]]="Goals Conceded", "Yes", "No")</f>
        <v>No</v>
      </c>
      <c r="W14554" s="1"/>
      <c r="X14554" s="1"/>
      <c r="Y14554" s="1"/>
    </row>
    <row r="14555" spans="1:25" hidden="1" x14ac:dyDescent="0.35">
      <c r="A14555">
        <v>3530</v>
      </c>
      <c r="B14555">
        <v>4337.68</v>
      </c>
      <c r="C14555">
        <v>4357.68</v>
      </c>
      <c r="D14555" s="1" t="s">
        <v>65</v>
      </c>
      <c r="E14555" s="1" t="s">
        <v>1253</v>
      </c>
      <c r="F14555" s="1" t="s">
        <v>4</v>
      </c>
      <c r="G14555" s="1" t="s">
        <v>62</v>
      </c>
      <c r="H14555" s="1" t="s">
        <v>876</v>
      </c>
      <c r="I14555" s="1" t="s">
        <v>232</v>
      </c>
      <c r="J14555" s="1" t="s">
        <v>1252</v>
      </c>
      <c r="K14555">
        <v>2432</v>
      </c>
      <c r="L14555" t="b">
        <v>0</v>
      </c>
      <c r="M14555" t="b">
        <v>0</v>
      </c>
      <c r="N14555" t="b">
        <v>0</v>
      </c>
      <c r="O145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2.68</v>
      </c>
      <c r="P145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2.68</v>
      </c>
      <c r="Q145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2.68</v>
      </c>
      <c r="R14555" s="3">
        <f>IF(Data[[#This Row],[half]]="2nd half", (AVERAGE(Data[[#This Row],[start]],Data[[#This Row],[end]])-Data[[#This Row],[2ndHalf]]-6)/86400,(AVERAGE(Data[[#This Row],[end]], Data[[#This Row],[start]])-6)/86400)</f>
        <v>2.210277777777778E-2</v>
      </c>
      <c r="S14555" s="2" t="str">
        <f>HYPERLINK(Data[[#This Row],[SidelineURL]], "Sideline")</f>
        <v>Sideline</v>
      </c>
      <c r="T14555" s="2" t="str">
        <f>IF(Data[[#This Row],[Defense]],HYPERLINK(Data[[#This Row],[GoalURL]],"Goal"), "")</f>
        <v/>
      </c>
      <c r="U14555" s="1" t="str">
        <f>IF(Data[[#This Row],[Drone]],HYPERLINK(Data[[#This Row],[DroneURL]],"Drone"), "")</f>
        <v/>
      </c>
      <c r="V14555" s="1" t="str">
        <f>IF(Data[[#This Row],[Instat Action Name]]="Goals Conceded", "Yes", "No")</f>
        <v>No</v>
      </c>
      <c r="W14555" s="1"/>
      <c r="X14555" s="1"/>
      <c r="Y14555" s="1"/>
    </row>
    <row r="14556" spans="1:25" hidden="1" x14ac:dyDescent="0.35">
      <c r="A14556">
        <v>3526</v>
      </c>
      <c r="B14556">
        <v>4337.68</v>
      </c>
      <c r="C14556">
        <v>4357.68</v>
      </c>
      <c r="D14556" s="1" t="s">
        <v>65</v>
      </c>
      <c r="E14556" s="1" t="s">
        <v>1253</v>
      </c>
      <c r="F14556" s="1" t="s">
        <v>10</v>
      </c>
      <c r="G14556" s="1" t="s">
        <v>62</v>
      </c>
      <c r="H14556" s="1" t="s">
        <v>876</v>
      </c>
      <c r="I14556" s="1" t="s">
        <v>232</v>
      </c>
      <c r="J14556" s="1" t="s">
        <v>1252</v>
      </c>
      <c r="K14556">
        <v>2432</v>
      </c>
      <c r="L14556" t="b">
        <v>0</v>
      </c>
      <c r="M14556" t="b">
        <v>0</v>
      </c>
      <c r="N14556" t="b">
        <v>0</v>
      </c>
      <c r="O145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2.68</v>
      </c>
      <c r="P145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2.68</v>
      </c>
      <c r="Q145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2.68</v>
      </c>
      <c r="R14556" s="3">
        <f>IF(Data[[#This Row],[half]]="2nd half", (AVERAGE(Data[[#This Row],[start]],Data[[#This Row],[end]])-Data[[#This Row],[2ndHalf]]-6)/86400,(AVERAGE(Data[[#This Row],[end]], Data[[#This Row],[start]])-6)/86400)</f>
        <v>2.210277777777778E-2</v>
      </c>
      <c r="S14556" s="2" t="str">
        <f>HYPERLINK(Data[[#This Row],[SidelineURL]], "Sideline")</f>
        <v>Sideline</v>
      </c>
      <c r="T14556" s="2" t="str">
        <f>IF(Data[[#This Row],[Defense]],HYPERLINK(Data[[#This Row],[GoalURL]],"Goal"), "")</f>
        <v/>
      </c>
      <c r="U14556" s="1" t="str">
        <f>IF(Data[[#This Row],[Drone]],HYPERLINK(Data[[#This Row],[DroneURL]],"Drone"), "")</f>
        <v/>
      </c>
      <c r="V14556" s="1" t="str">
        <f>IF(Data[[#This Row],[Instat Action Name]]="Goals Conceded", "Yes", "No")</f>
        <v>No</v>
      </c>
      <c r="W14556" s="1"/>
      <c r="X14556" s="1"/>
      <c r="Y14556" s="1"/>
    </row>
    <row r="14557" spans="1:25" hidden="1" x14ac:dyDescent="0.35">
      <c r="A14557">
        <v>3527</v>
      </c>
      <c r="B14557">
        <v>4337.68</v>
      </c>
      <c r="C14557">
        <v>4357.68</v>
      </c>
      <c r="D14557" s="1" t="s">
        <v>65</v>
      </c>
      <c r="E14557" s="1" t="s">
        <v>1253</v>
      </c>
      <c r="F14557" s="1" t="s">
        <v>9</v>
      </c>
      <c r="G14557" s="1" t="s">
        <v>62</v>
      </c>
      <c r="H14557" s="1" t="s">
        <v>876</v>
      </c>
      <c r="I14557" s="1" t="s">
        <v>232</v>
      </c>
      <c r="J14557" s="1" t="s">
        <v>1252</v>
      </c>
      <c r="K14557">
        <v>2432</v>
      </c>
      <c r="L14557" t="b">
        <v>0</v>
      </c>
      <c r="M14557" t="b">
        <v>0</v>
      </c>
      <c r="N14557" t="b">
        <v>0</v>
      </c>
      <c r="O145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2.68</v>
      </c>
      <c r="P145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2.68</v>
      </c>
      <c r="Q145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2.68</v>
      </c>
      <c r="R14557" s="3">
        <f>IF(Data[[#This Row],[half]]="2nd half", (AVERAGE(Data[[#This Row],[start]],Data[[#This Row],[end]])-Data[[#This Row],[2ndHalf]]-6)/86400,(AVERAGE(Data[[#This Row],[end]], Data[[#This Row],[start]])-6)/86400)</f>
        <v>2.210277777777778E-2</v>
      </c>
      <c r="S14557" s="2" t="str">
        <f>HYPERLINK(Data[[#This Row],[SidelineURL]], "Sideline")</f>
        <v>Sideline</v>
      </c>
      <c r="T14557" s="2" t="str">
        <f>IF(Data[[#This Row],[Defense]],HYPERLINK(Data[[#This Row],[GoalURL]],"Goal"), "")</f>
        <v/>
      </c>
      <c r="U14557" s="1" t="str">
        <f>IF(Data[[#This Row],[Drone]],HYPERLINK(Data[[#This Row],[DroneURL]],"Drone"), "")</f>
        <v/>
      </c>
      <c r="V14557" s="1" t="str">
        <f>IF(Data[[#This Row],[Instat Action Name]]="Goals Conceded", "Yes", "No")</f>
        <v>No</v>
      </c>
      <c r="W14557" s="1"/>
      <c r="X14557" s="1"/>
      <c r="Y14557" s="1"/>
    </row>
    <row r="14558" spans="1:25" hidden="1" x14ac:dyDescent="0.35">
      <c r="A14558">
        <v>3528</v>
      </c>
      <c r="B14558">
        <v>4337.68</v>
      </c>
      <c r="C14558">
        <v>4357.68</v>
      </c>
      <c r="D14558" s="1" t="s">
        <v>65</v>
      </c>
      <c r="E14558" s="1" t="s">
        <v>1253</v>
      </c>
      <c r="F14558" s="1" t="s">
        <v>1</v>
      </c>
      <c r="G14558" s="1" t="s">
        <v>62</v>
      </c>
      <c r="H14558" s="1" t="s">
        <v>876</v>
      </c>
      <c r="I14558" s="1" t="s">
        <v>232</v>
      </c>
      <c r="J14558" s="1" t="s">
        <v>1252</v>
      </c>
      <c r="K14558">
        <v>2432</v>
      </c>
      <c r="L14558" t="b">
        <v>0</v>
      </c>
      <c r="M14558" t="b">
        <v>0</v>
      </c>
      <c r="N14558" t="b">
        <v>0</v>
      </c>
      <c r="O145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2.68</v>
      </c>
      <c r="P145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2.68</v>
      </c>
      <c r="Q145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2.68</v>
      </c>
      <c r="R14558" s="3">
        <f>IF(Data[[#This Row],[half]]="2nd half", (AVERAGE(Data[[#This Row],[start]],Data[[#This Row],[end]])-Data[[#This Row],[2ndHalf]]-6)/86400,(AVERAGE(Data[[#This Row],[end]], Data[[#This Row],[start]])-6)/86400)</f>
        <v>2.210277777777778E-2</v>
      </c>
      <c r="S14558" s="2" t="str">
        <f>HYPERLINK(Data[[#This Row],[SidelineURL]], "Sideline")</f>
        <v>Sideline</v>
      </c>
      <c r="T14558" s="2" t="str">
        <f>IF(Data[[#This Row],[Defense]],HYPERLINK(Data[[#This Row],[GoalURL]],"Goal"), "")</f>
        <v/>
      </c>
      <c r="U14558" s="1" t="str">
        <f>IF(Data[[#This Row],[Drone]],HYPERLINK(Data[[#This Row],[DroneURL]],"Drone"), "")</f>
        <v/>
      </c>
      <c r="V14558" s="1" t="str">
        <f>IF(Data[[#This Row],[Instat Action Name]]="Goals Conceded", "Yes", "No")</f>
        <v>No</v>
      </c>
      <c r="W14558" s="1"/>
      <c r="X14558" s="1"/>
      <c r="Y14558" s="1"/>
    </row>
    <row r="14559" spans="1:25" hidden="1" x14ac:dyDescent="0.35">
      <c r="A14559">
        <v>3531</v>
      </c>
      <c r="B14559">
        <v>4339.9399999999996</v>
      </c>
      <c r="C14559">
        <v>4359.9399999999996</v>
      </c>
      <c r="D14559" s="1" t="s">
        <v>68</v>
      </c>
      <c r="E14559" s="1" t="s">
        <v>1253</v>
      </c>
      <c r="F14559" s="1" t="s">
        <v>4</v>
      </c>
      <c r="G14559" s="1" t="s">
        <v>62</v>
      </c>
      <c r="H14559" s="1" t="s">
        <v>846</v>
      </c>
      <c r="I14559" s="1" t="s">
        <v>302</v>
      </c>
      <c r="J14559" s="1" t="s">
        <v>1252</v>
      </c>
      <c r="K14559">
        <v>2432</v>
      </c>
      <c r="L14559" t="b">
        <v>0</v>
      </c>
      <c r="M14559" t="b">
        <v>0</v>
      </c>
      <c r="N14559" t="b">
        <v>0</v>
      </c>
      <c r="O145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4.94</v>
      </c>
      <c r="P145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4.94</v>
      </c>
      <c r="Q145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4.94</v>
      </c>
      <c r="R14559" s="3">
        <f>IF(Data[[#This Row],[half]]="2nd half", (AVERAGE(Data[[#This Row],[start]],Data[[#This Row],[end]])-Data[[#This Row],[2ndHalf]]-6)/86400,(AVERAGE(Data[[#This Row],[end]], Data[[#This Row],[start]])-6)/86400)</f>
        <v>2.2128935185185182E-2</v>
      </c>
      <c r="S14559" s="2" t="str">
        <f>HYPERLINK(Data[[#This Row],[SidelineURL]], "Sideline")</f>
        <v>Sideline</v>
      </c>
      <c r="T14559" s="2" t="str">
        <f>IF(Data[[#This Row],[Defense]],HYPERLINK(Data[[#This Row],[GoalURL]],"Goal"), "")</f>
        <v/>
      </c>
      <c r="U14559" s="1" t="str">
        <f>IF(Data[[#This Row],[Drone]],HYPERLINK(Data[[#This Row],[DroneURL]],"Drone"), "")</f>
        <v/>
      </c>
      <c r="V14559" s="1" t="str">
        <f>IF(Data[[#This Row],[Instat Action Name]]="Goals Conceded", "Yes", "No")</f>
        <v>No</v>
      </c>
      <c r="W14559" s="1"/>
      <c r="X14559" s="1"/>
      <c r="Y14559" s="1"/>
    </row>
    <row r="14560" spans="1:25" hidden="1" x14ac:dyDescent="0.35">
      <c r="A14560">
        <v>3533</v>
      </c>
      <c r="B14560">
        <v>4340.4399999999996</v>
      </c>
      <c r="C14560">
        <v>4360.4399999999996</v>
      </c>
      <c r="D14560" s="1" t="s">
        <v>68</v>
      </c>
      <c r="E14560" s="1" t="s">
        <v>1253</v>
      </c>
      <c r="F14560" s="1" t="s">
        <v>4</v>
      </c>
      <c r="G14560" s="1" t="s">
        <v>62</v>
      </c>
      <c r="H14560" s="1" t="s">
        <v>837</v>
      </c>
      <c r="I14560" s="1" t="s">
        <v>1012</v>
      </c>
      <c r="J14560" s="1" t="s">
        <v>1252</v>
      </c>
      <c r="K14560">
        <v>2432</v>
      </c>
      <c r="L14560" t="b">
        <v>0</v>
      </c>
      <c r="M14560" t="b">
        <v>0</v>
      </c>
      <c r="N14560" t="b">
        <v>0</v>
      </c>
      <c r="O145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5.44</v>
      </c>
      <c r="P145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5.44</v>
      </c>
      <c r="Q145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5.44</v>
      </c>
      <c r="R14560" s="3">
        <f>IF(Data[[#This Row],[half]]="2nd half", (AVERAGE(Data[[#This Row],[start]],Data[[#This Row],[end]])-Data[[#This Row],[2ndHalf]]-6)/86400,(AVERAGE(Data[[#This Row],[end]], Data[[#This Row],[start]])-6)/86400)</f>
        <v>2.2134722222222219E-2</v>
      </c>
      <c r="S14560" s="2" t="str">
        <f>HYPERLINK(Data[[#This Row],[SidelineURL]], "Sideline")</f>
        <v>Sideline</v>
      </c>
      <c r="T14560" s="2" t="str">
        <f>IF(Data[[#This Row],[Defense]],HYPERLINK(Data[[#This Row],[GoalURL]],"Goal"), "")</f>
        <v/>
      </c>
      <c r="U14560" s="1" t="str">
        <f>IF(Data[[#This Row],[Drone]],HYPERLINK(Data[[#This Row],[DroneURL]],"Drone"), "")</f>
        <v/>
      </c>
      <c r="V14560" s="1" t="str">
        <f>IF(Data[[#This Row],[Instat Action Name]]="Goals Conceded", "Yes", "No")</f>
        <v>No</v>
      </c>
      <c r="W14560" s="1"/>
      <c r="X14560" s="1"/>
      <c r="Y14560" s="1"/>
    </row>
    <row r="14561" spans="1:25" hidden="1" x14ac:dyDescent="0.35">
      <c r="A14561">
        <v>3532</v>
      </c>
      <c r="B14561">
        <v>4340.4399999999996</v>
      </c>
      <c r="C14561">
        <v>4360.4399999999996</v>
      </c>
      <c r="D14561" s="1" t="s">
        <v>68</v>
      </c>
      <c r="E14561" s="1" t="s">
        <v>1253</v>
      </c>
      <c r="F14561" s="1" t="s">
        <v>11</v>
      </c>
      <c r="G14561" s="1" t="s">
        <v>62</v>
      </c>
      <c r="H14561" s="1" t="s">
        <v>837</v>
      </c>
      <c r="I14561" s="1" t="s">
        <v>1012</v>
      </c>
      <c r="J14561" s="1" t="s">
        <v>1252</v>
      </c>
      <c r="K14561">
        <v>2432</v>
      </c>
      <c r="L14561" t="b">
        <v>0</v>
      </c>
      <c r="M14561" t="b">
        <v>0</v>
      </c>
      <c r="N14561" t="b">
        <v>0</v>
      </c>
      <c r="O145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5.44</v>
      </c>
      <c r="P145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5.44</v>
      </c>
      <c r="Q145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5.44</v>
      </c>
      <c r="R14561" s="3">
        <f>IF(Data[[#This Row],[half]]="2nd half", (AVERAGE(Data[[#This Row],[start]],Data[[#This Row],[end]])-Data[[#This Row],[2ndHalf]]-6)/86400,(AVERAGE(Data[[#This Row],[end]], Data[[#This Row],[start]])-6)/86400)</f>
        <v>2.2134722222222219E-2</v>
      </c>
      <c r="S14561" s="2" t="str">
        <f>HYPERLINK(Data[[#This Row],[SidelineURL]], "Sideline")</f>
        <v>Sideline</v>
      </c>
      <c r="T14561" s="2" t="str">
        <f>IF(Data[[#This Row],[Defense]],HYPERLINK(Data[[#This Row],[GoalURL]],"Goal"), "")</f>
        <v/>
      </c>
      <c r="U14561" s="1" t="str">
        <f>IF(Data[[#This Row],[Drone]],HYPERLINK(Data[[#This Row],[DroneURL]],"Drone"), "")</f>
        <v/>
      </c>
      <c r="V14561" s="1" t="str">
        <f>IF(Data[[#This Row],[Instat Action Name]]="Goals Conceded", "Yes", "No")</f>
        <v>No</v>
      </c>
      <c r="W14561" s="1"/>
      <c r="X14561" s="1"/>
      <c r="Y14561" s="1"/>
    </row>
    <row r="14562" spans="1:25" hidden="1" x14ac:dyDescent="0.35">
      <c r="A14562">
        <v>3534</v>
      </c>
      <c r="B14562">
        <v>4340.4399999999996</v>
      </c>
      <c r="C14562">
        <v>4360.4399999999996</v>
      </c>
      <c r="D14562" s="1" t="s">
        <v>68</v>
      </c>
      <c r="E14562" s="1" t="s">
        <v>1253</v>
      </c>
      <c r="F14562" s="1" t="s">
        <v>14</v>
      </c>
      <c r="G14562" s="1" t="s">
        <v>62</v>
      </c>
      <c r="H14562" s="1" t="s">
        <v>1026</v>
      </c>
      <c r="I14562" s="1" t="s">
        <v>283</v>
      </c>
      <c r="J14562" s="1" t="s">
        <v>1252</v>
      </c>
      <c r="K14562">
        <v>2432</v>
      </c>
      <c r="L14562" t="b">
        <v>0</v>
      </c>
      <c r="M14562" t="b">
        <v>0</v>
      </c>
      <c r="N14562" t="b">
        <v>0</v>
      </c>
      <c r="O145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5.44</v>
      </c>
      <c r="P145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5.44</v>
      </c>
      <c r="Q145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5.44</v>
      </c>
      <c r="R14562" s="3">
        <f>IF(Data[[#This Row],[half]]="2nd half", (AVERAGE(Data[[#This Row],[start]],Data[[#This Row],[end]])-Data[[#This Row],[2ndHalf]]-6)/86400,(AVERAGE(Data[[#This Row],[end]], Data[[#This Row],[start]])-6)/86400)</f>
        <v>2.2134722222222219E-2</v>
      </c>
      <c r="S14562" s="2" t="str">
        <f>HYPERLINK(Data[[#This Row],[SidelineURL]], "Sideline")</f>
        <v>Sideline</v>
      </c>
      <c r="T14562" s="2" t="str">
        <f>IF(Data[[#This Row],[Defense]],HYPERLINK(Data[[#This Row],[GoalURL]],"Goal"), "")</f>
        <v/>
      </c>
      <c r="U14562" s="1" t="str">
        <f>IF(Data[[#This Row],[Drone]],HYPERLINK(Data[[#This Row],[DroneURL]],"Drone"), "")</f>
        <v/>
      </c>
      <c r="V14562" s="1" t="str">
        <f>IF(Data[[#This Row],[Instat Action Name]]="Goals Conceded", "Yes", "No")</f>
        <v>No</v>
      </c>
      <c r="W14562" s="1"/>
      <c r="X14562" s="1"/>
      <c r="Y14562" s="1"/>
    </row>
    <row r="14563" spans="1:25" hidden="1" x14ac:dyDescent="0.35">
      <c r="A14563">
        <v>3536</v>
      </c>
      <c r="B14563">
        <v>4340.54</v>
      </c>
      <c r="C14563">
        <v>4360.54</v>
      </c>
      <c r="D14563" s="1" t="s">
        <v>15</v>
      </c>
      <c r="E14563" s="1" t="s">
        <v>1174</v>
      </c>
      <c r="F14563" s="1" t="s">
        <v>4</v>
      </c>
      <c r="G14563" s="1" t="s">
        <v>62</v>
      </c>
      <c r="H14563" s="1" t="s">
        <v>952</v>
      </c>
      <c r="I14563" s="1" t="s">
        <v>483</v>
      </c>
      <c r="J14563" s="1" t="s">
        <v>1252</v>
      </c>
      <c r="K14563">
        <v>2432</v>
      </c>
      <c r="L14563" t="b">
        <v>0</v>
      </c>
      <c r="M14563" t="b">
        <v>0</v>
      </c>
      <c r="N14563" t="b">
        <v>0</v>
      </c>
      <c r="O145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5.54</v>
      </c>
      <c r="P145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5.54</v>
      </c>
      <c r="Q145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5.54</v>
      </c>
      <c r="R14563" s="3">
        <f>IF(Data[[#This Row],[half]]="2nd half", (AVERAGE(Data[[#This Row],[start]],Data[[#This Row],[end]])-Data[[#This Row],[2ndHalf]]-6)/86400,(AVERAGE(Data[[#This Row],[end]], Data[[#This Row],[start]])-6)/86400)</f>
        <v>2.213587962962963E-2</v>
      </c>
      <c r="S14563" s="2" t="str">
        <f>HYPERLINK(Data[[#This Row],[SidelineURL]], "Sideline")</f>
        <v>Sideline</v>
      </c>
      <c r="T14563" s="2" t="str">
        <f>IF(Data[[#This Row],[Defense]],HYPERLINK(Data[[#This Row],[GoalURL]],"Goal"), "")</f>
        <v/>
      </c>
      <c r="U14563" s="1" t="str">
        <f>IF(Data[[#This Row],[Drone]],HYPERLINK(Data[[#This Row],[DroneURL]],"Drone"), "")</f>
        <v/>
      </c>
      <c r="V14563" s="1" t="str">
        <f>IF(Data[[#This Row],[Instat Action Name]]="Goals Conceded", "Yes", "No")</f>
        <v>No</v>
      </c>
      <c r="W14563" s="1"/>
      <c r="X14563" s="1"/>
      <c r="Y14563" s="1"/>
    </row>
    <row r="14564" spans="1:25" hidden="1" x14ac:dyDescent="0.35">
      <c r="A14564">
        <v>3535</v>
      </c>
      <c r="B14564">
        <v>4340.54</v>
      </c>
      <c r="C14564">
        <v>4360.54</v>
      </c>
      <c r="D14564" s="1" t="s">
        <v>15</v>
      </c>
      <c r="E14564" s="1" t="s">
        <v>1174</v>
      </c>
      <c r="F14564" s="1" t="s">
        <v>33</v>
      </c>
      <c r="G14564" s="1" t="s">
        <v>62</v>
      </c>
      <c r="H14564" s="1" t="s">
        <v>952</v>
      </c>
      <c r="I14564" s="1" t="s">
        <v>483</v>
      </c>
      <c r="J14564" s="1" t="s">
        <v>1252</v>
      </c>
      <c r="K14564">
        <v>2432</v>
      </c>
      <c r="L14564" t="b">
        <v>0</v>
      </c>
      <c r="M14564" t="b">
        <v>0</v>
      </c>
      <c r="N14564" t="b">
        <v>0</v>
      </c>
      <c r="O145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5.54</v>
      </c>
      <c r="P145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5.54</v>
      </c>
      <c r="Q145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5.54</v>
      </c>
      <c r="R14564" s="3">
        <f>IF(Data[[#This Row],[half]]="2nd half", (AVERAGE(Data[[#This Row],[start]],Data[[#This Row],[end]])-Data[[#This Row],[2ndHalf]]-6)/86400,(AVERAGE(Data[[#This Row],[end]], Data[[#This Row],[start]])-6)/86400)</f>
        <v>2.213587962962963E-2</v>
      </c>
      <c r="S14564" s="2" t="str">
        <f>HYPERLINK(Data[[#This Row],[SidelineURL]], "Sideline")</f>
        <v>Sideline</v>
      </c>
      <c r="T14564" s="2" t="str">
        <f>IF(Data[[#This Row],[Defense]],HYPERLINK(Data[[#This Row],[GoalURL]],"Goal"), "")</f>
        <v/>
      </c>
      <c r="U14564" s="1" t="str">
        <f>IF(Data[[#This Row],[Drone]],HYPERLINK(Data[[#This Row],[DroneURL]],"Drone"), "")</f>
        <v/>
      </c>
      <c r="V14564" s="1" t="str">
        <f>IF(Data[[#This Row],[Instat Action Name]]="Goals Conceded", "Yes", "No")</f>
        <v>No</v>
      </c>
      <c r="W14564" s="1"/>
      <c r="X14564" s="1"/>
      <c r="Y14564" s="1"/>
    </row>
    <row r="14565" spans="1:25" hidden="1" x14ac:dyDescent="0.35">
      <c r="A14565">
        <v>3537</v>
      </c>
      <c r="B14565">
        <v>4343.62</v>
      </c>
      <c r="C14565">
        <v>4363.62</v>
      </c>
      <c r="D14565" s="1" t="s">
        <v>605</v>
      </c>
      <c r="E14565" s="1" t="s">
        <v>1174</v>
      </c>
      <c r="F14565" s="1" t="s">
        <v>44</v>
      </c>
      <c r="G14565" s="1" t="s">
        <v>62</v>
      </c>
      <c r="H14565" s="1" t="s">
        <v>835</v>
      </c>
      <c r="I14565" s="1" t="s">
        <v>418</v>
      </c>
      <c r="J14565" s="1" t="s">
        <v>1252</v>
      </c>
      <c r="K14565">
        <v>2432</v>
      </c>
      <c r="L14565" t="b">
        <v>0</v>
      </c>
      <c r="M14565" t="b">
        <v>0</v>
      </c>
      <c r="N14565" t="b">
        <v>0</v>
      </c>
      <c r="O145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8.62</v>
      </c>
      <c r="P145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8.62</v>
      </c>
      <c r="Q145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8.62</v>
      </c>
      <c r="R14565" s="3">
        <f>IF(Data[[#This Row],[half]]="2nd half", (AVERAGE(Data[[#This Row],[start]],Data[[#This Row],[end]])-Data[[#This Row],[2ndHalf]]-6)/86400,(AVERAGE(Data[[#This Row],[end]], Data[[#This Row],[start]])-6)/86400)</f>
        <v>2.2171527777777776E-2</v>
      </c>
      <c r="S14565" s="2" t="str">
        <f>HYPERLINK(Data[[#This Row],[SidelineURL]], "Sideline")</f>
        <v>Sideline</v>
      </c>
      <c r="T14565" s="2" t="str">
        <f>IF(Data[[#This Row],[Defense]],HYPERLINK(Data[[#This Row],[GoalURL]],"Goal"), "")</f>
        <v/>
      </c>
      <c r="U14565" s="1" t="str">
        <f>IF(Data[[#This Row],[Drone]],HYPERLINK(Data[[#This Row],[DroneURL]],"Drone"), "")</f>
        <v/>
      </c>
      <c r="V14565" s="1" t="str">
        <f>IF(Data[[#This Row],[Instat Action Name]]="Goals Conceded", "Yes", "No")</f>
        <v>No</v>
      </c>
      <c r="W14565" s="1"/>
      <c r="X14565" s="1"/>
      <c r="Y14565" s="1"/>
    </row>
    <row r="14566" spans="1:25" hidden="1" x14ac:dyDescent="0.35">
      <c r="A14566">
        <v>3538</v>
      </c>
      <c r="B14566">
        <v>4343.62</v>
      </c>
      <c r="C14566">
        <v>4363.62</v>
      </c>
      <c r="D14566" s="1" t="s">
        <v>605</v>
      </c>
      <c r="E14566" s="1" t="s">
        <v>1174</v>
      </c>
      <c r="F14566" s="1" t="s">
        <v>10</v>
      </c>
      <c r="G14566" s="1" t="s">
        <v>62</v>
      </c>
      <c r="H14566" s="1" t="s">
        <v>835</v>
      </c>
      <c r="I14566" s="1" t="s">
        <v>418</v>
      </c>
      <c r="J14566" s="1" t="s">
        <v>1252</v>
      </c>
      <c r="K14566">
        <v>2432</v>
      </c>
      <c r="L14566" t="b">
        <v>0</v>
      </c>
      <c r="M14566" t="b">
        <v>0</v>
      </c>
      <c r="N14566" t="b">
        <v>0</v>
      </c>
      <c r="O145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8.62</v>
      </c>
      <c r="P145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8.62</v>
      </c>
      <c r="Q145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8.62</v>
      </c>
      <c r="R14566" s="3">
        <f>IF(Data[[#This Row],[half]]="2nd half", (AVERAGE(Data[[#This Row],[start]],Data[[#This Row],[end]])-Data[[#This Row],[2ndHalf]]-6)/86400,(AVERAGE(Data[[#This Row],[end]], Data[[#This Row],[start]])-6)/86400)</f>
        <v>2.2171527777777776E-2</v>
      </c>
      <c r="S14566" s="2" t="str">
        <f>HYPERLINK(Data[[#This Row],[SidelineURL]], "Sideline")</f>
        <v>Sideline</v>
      </c>
      <c r="T14566" s="2" t="str">
        <f>IF(Data[[#This Row],[Defense]],HYPERLINK(Data[[#This Row],[GoalURL]],"Goal"), "")</f>
        <v/>
      </c>
      <c r="U14566" s="1" t="str">
        <f>IF(Data[[#This Row],[Drone]],HYPERLINK(Data[[#This Row],[DroneURL]],"Drone"), "")</f>
        <v/>
      </c>
      <c r="V14566" s="1" t="str">
        <f>IF(Data[[#This Row],[Instat Action Name]]="Goals Conceded", "Yes", "No")</f>
        <v>No</v>
      </c>
      <c r="W14566" s="1"/>
      <c r="X14566" s="1"/>
      <c r="Y14566" s="1"/>
    </row>
    <row r="14567" spans="1:25" hidden="1" x14ac:dyDescent="0.35">
      <c r="A14567">
        <v>3539</v>
      </c>
      <c r="B14567">
        <v>4343.62</v>
      </c>
      <c r="C14567">
        <v>4363.62</v>
      </c>
      <c r="D14567" s="1" t="s">
        <v>605</v>
      </c>
      <c r="E14567" s="1" t="s">
        <v>1174</v>
      </c>
      <c r="F14567" s="1" t="s">
        <v>9</v>
      </c>
      <c r="G14567" s="1" t="s">
        <v>62</v>
      </c>
      <c r="H14567" s="1" t="s">
        <v>835</v>
      </c>
      <c r="I14567" s="1" t="s">
        <v>418</v>
      </c>
      <c r="J14567" s="1" t="s">
        <v>1252</v>
      </c>
      <c r="K14567">
        <v>2432</v>
      </c>
      <c r="L14567" t="b">
        <v>0</v>
      </c>
      <c r="M14567" t="b">
        <v>0</v>
      </c>
      <c r="N14567" t="b">
        <v>0</v>
      </c>
      <c r="O145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8.62</v>
      </c>
      <c r="P145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8.62</v>
      </c>
      <c r="Q145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8.62</v>
      </c>
      <c r="R14567" s="3">
        <f>IF(Data[[#This Row],[half]]="2nd half", (AVERAGE(Data[[#This Row],[start]],Data[[#This Row],[end]])-Data[[#This Row],[2ndHalf]]-6)/86400,(AVERAGE(Data[[#This Row],[end]], Data[[#This Row],[start]])-6)/86400)</f>
        <v>2.2171527777777776E-2</v>
      </c>
      <c r="S14567" s="2" t="str">
        <f>HYPERLINK(Data[[#This Row],[SidelineURL]], "Sideline")</f>
        <v>Sideline</v>
      </c>
      <c r="T14567" s="2" t="str">
        <f>IF(Data[[#This Row],[Defense]],HYPERLINK(Data[[#This Row],[GoalURL]],"Goal"), "")</f>
        <v/>
      </c>
      <c r="U14567" s="1" t="str">
        <f>IF(Data[[#This Row],[Drone]],HYPERLINK(Data[[#This Row],[DroneURL]],"Drone"), "")</f>
        <v/>
      </c>
      <c r="V14567" s="1" t="str">
        <f>IF(Data[[#This Row],[Instat Action Name]]="Goals Conceded", "Yes", "No")</f>
        <v>No</v>
      </c>
      <c r="W14567" s="1"/>
      <c r="X14567" s="1"/>
      <c r="Y14567" s="1"/>
    </row>
    <row r="14568" spans="1:25" hidden="1" x14ac:dyDescent="0.35">
      <c r="A14568">
        <v>3540</v>
      </c>
      <c r="B14568">
        <v>4343.62</v>
      </c>
      <c r="C14568">
        <v>4363.62</v>
      </c>
      <c r="D14568" s="1" t="s">
        <v>605</v>
      </c>
      <c r="E14568" s="1" t="s">
        <v>1174</v>
      </c>
      <c r="F14568" s="1" t="s">
        <v>44</v>
      </c>
      <c r="G14568" s="1" t="s">
        <v>62</v>
      </c>
      <c r="H14568" s="1" t="s">
        <v>835</v>
      </c>
      <c r="I14568" s="1" t="s">
        <v>418</v>
      </c>
      <c r="J14568" s="1" t="s">
        <v>1252</v>
      </c>
      <c r="K14568">
        <v>2432</v>
      </c>
      <c r="L14568" t="b">
        <v>0</v>
      </c>
      <c r="M14568" t="b">
        <v>0</v>
      </c>
      <c r="N14568" t="b">
        <v>0</v>
      </c>
      <c r="O145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8.62</v>
      </c>
      <c r="P145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8.62</v>
      </c>
      <c r="Q145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8.62</v>
      </c>
      <c r="R14568" s="3">
        <f>IF(Data[[#This Row],[half]]="2nd half", (AVERAGE(Data[[#This Row],[start]],Data[[#This Row],[end]])-Data[[#This Row],[2ndHalf]]-6)/86400,(AVERAGE(Data[[#This Row],[end]], Data[[#This Row],[start]])-6)/86400)</f>
        <v>2.2171527777777776E-2</v>
      </c>
      <c r="S14568" s="2" t="str">
        <f>HYPERLINK(Data[[#This Row],[SidelineURL]], "Sideline")</f>
        <v>Sideline</v>
      </c>
      <c r="T14568" s="2" t="str">
        <f>IF(Data[[#This Row],[Defense]],HYPERLINK(Data[[#This Row],[GoalURL]],"Goal"), "")</f>
        <v/>
      </c>
      <c r="U14568" s="1" t="str">
        <f>IF(Data[[#This Row],[Drone]],HYPERLINK(Data[[#This Row],[DroneURL]],"Drone"), "")</f>
        <v/>
      </c>
      <c r="V14568" s="1" t="str">
        <f>IF(Data[[#This Row],[Instat Action Name]]="Goals Conceded", "Yes", "No")</f>
        <v>No</v>
      </c>
      <c r="W14568" s="1"/>
      <c r="X14568" s="1"/>
      <c r="Y14568" s="1"/>
    </row>
    <row r="14569" spans="1:25" hidden="1" x14ac:dyDescent="0.35">
      <c r="A14569">
        <v>3541</v>
      </c>
      <c r="B14569">
        <v>4344.2</v>
      </c>
      <c r="C14569">
        <v>4364.2</v>
      </c>
      <c r="D14569" s="1" t="s">
        <v>20</v>
      </c>
      <c r="E14569" s="1" t="s">
        <v>1253</v>
      </c>
      <c r="F14569" s="1" t="s">
        <v>23</v>
      </c>
      <c r="G14569" s="1" t="s">
        <v>62</v>
      </c>
      <c r="H14569" s="1" t="s">
        <v>101</v>
      </c>
      <c r="I14569" s="1" t="s">
        <v>445</v>
      </c>
      <c r="J14569" s="1" t="s">
        <v>1252</v>
      </c>
      <c r="K14569">
        <v>2432</v>
      </c>
      <c r="L14569" t="b">
        <v>0</v>
      </c>
      <c r="M14569" t="b">
        <v>0</v>
      </c>
      <c r="N14569" t="b">
        <v>0</v>
      </c>
      <c r="O145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9.2</v>
      </c>
      <c r="P145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9.2</v>
      </c>
      <c r="Q145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9.2</v>
      </c>
      <c r="R14569" s="3">
        <f>IF(Data[[#This Row],[half]]="2nd half", (AVERAGE(Data[[#This Row],[start]],Data[[#This Row],[end]])-Data[[#This Row],[2ndHalf]]-6)/86400,(AVERAGE(Data[[#This Row],[end]], Data[[#This Row],[start]])-6)/86400)</f>
        <v>2.2178240740740738E-2</v>
      </c>
      <c r="S14569" s="2" t="str">
        <f>HYPERLINK(Data[[#This Row],[SidelineURL]], "Sideline")</f>
        <v>Sideline</v>
      </c>
      <c r="T14569" s="2" t="str">
        <f>IF(Data[[#This Row],[Defense]],HYPERLINK(Data[[#This Row],[GoalURL]],"Goal"), "")</f>
        <v/>
      </c>
      <c r="U14569" s="1" t="str">
        <f>IF(Data[[#This Row],[Drone]],HYPERLINK(Data[[#This Row],[DroneURL]],"Drone"), "")</f>
        <v/>
      </c>
      <c r="V14569" s="1" t="str">
        <f>IF(Data[[#This Row],[Instat Action Name]]="Goals Conceded", "Yes", "No")</f>
        <v>No</v>
      </c>
      <c r="W14569" s="1"/>
      <c r="X14569" s="1"/>
      <c r="Y14569" s="1"/>
    </row>
    <row r="14570" spans="1:25" hidden="1" x14ac:dyDescent="0.35">
      <c r="A14570">
        <v>3542</v>
      </c>
      <c r="B14570">
        <v>4344.2</v>
      </c>
      <c r="C14570">
        <v>4364.2</v>
      </c>
      <c r="D14570" s="1" t="s">
        <v>20</v>
      </c>
      <c r="E14570" s="1" t="s">
        <v>1253</v>
      </c>
      <c r="F14570" s="1" t="s">
        <v>44</v>
      </c>
      <c r="G14570" s="1" t="s">
        <v>62</v>
      </c>
      <c r="H14570" s="1" t="s">
        <v>101</v>
      </c>
      <c r="I14570" s="1" t="s">
        <v>445</v>
      </c>
      <c r="J14570" s="1" t="s">
        <v>1252</v>
      </c>
      <c r="K14570">
        <v>2432</v>
      </c>
      <c r="L14570" t="b">
        <v>0</v>
      </c>
      <c r="M14570" t="b">
        <v>0</v>
      </c>
      <c r="N14570" t="b">
        <v>0</v>
      </c>
      <c r="O145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9.2</v>
      </c>
      <c r="P145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9.2</v>
      </c>
      <c r="Q145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9.2</v>
      </c>
      <c r="R14570" s="3">
        <f>IF(Data[[#This Row],[half]]="2nd half", (AVERAGE(Data[[#This Row],[start]],Data[[#This Row],[end]])-Data[[#This Row],[2ndHalf]]-6)/86400,(AVERAGE(Data[[#This Row],[end]], Data[[#This Row],[start]])-6)/86400)</f>
        <v>2.2178240740740738E-2</v>
      </c>
      <c r="S14570" s="2" t="str">
        <f>HYPERLINK(Data[[#This Row],[SidelineURL]], "Sideline")</f>
        <v>Sideline</v>
      </c>
      <c r="T14570" s="2" t="str">
        <f>IF(Data[[#This Row],[Defense]],HYPERLINK(Data[[#This Row],[GoalURL]],"Goal"), "")</f>
        <v/>
      </c>
      <c r="U14570" s="1" t="str">
        <f>IF(Data[[#This Row],[Drone]],HYPERLINK(Data[[#This Row],[DroneURL]],"Drone"), "")</f>
        <v/>
      </c>
      <c r="V14570" s="1" t="str">
        <f>IF(Data[[#This Row],[Instat Action Name]]="Goals Conceded", "Yes", "No")</f>
        <v>No</v>
      </c>
      <c r="W14570" s="1"/>
      <c r="X14570" s="1"/>
      <c r="Y14570" s="1"/>
    </row>
    <row r="14571" spans="1:25" hidden="1" x14ac:dyDescent="0.35">
      <c r="A14571">
        <v>3543</v>
      </c>
      <c r="B14571">
        <v>4344.2</v>
      </c>
      <c r="C14571">
        <v>4364.2</v>
      </c>
      <c r="D14571" s="1" t="s">
        <v>605</v>
      </c>
      <c r="E14571" s="1" t="s">
        <v>1174</v>
      </c>
      <c r="F14571" s="1" t="s">
        <v>14</v>
      </c>
      <c r="G14571" s="1" t="s">
        <v>62</v>
      </c>
      <c r="H14571" s="1" t="s">
        <v>835</v>
      </c>
      <c r="I14571" s="1" t="s">
        <v>987</v>
      </c>
      <c r="J14571" s="1" t="s">
        <v>1252</v>
      </c>
      <c r="K14571">
        <v>2432</v>
      </c>
      <c r="L14571" t="b">
        <v>0</v>
      </c>
      <c r="M14571" t="b">
        <v>0</v>
      </c>
      <c r="N14571" t="b">
        <v>0</v>
      </c>
      <c r="O145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9.2</v>
      </c>
      <c r="P145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9.2</v>
      </c>
      <c r="Q145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9.2</v>
      </c>
      <c r="R14571" s="3">
        <f>IF(Data[[#This Row],[half]]="2nd half", (AVERAGE(Data[[#This Row],[start]],Data[[#This Row],[end]])-Data[[#This Row],[2ndHalf]]-6)/86400,(AVERAGE(Data[[#This Row],[end]], Data[[#This Row],[start]])-6)/86400)</f>
        <v>2.2178240740740738E-2</v>
      </c>
      <c r="S14571" s="2" t="str">
        <f>HYPERLINK(Data[[#This Row],[SidelineURL]], "Sideline")</f>
        <v>Sideline</v>
      </c>
      <c r="T14571" s="2" t="str">
        <f>IF(Data[[#This Row],[Defense]],HYPERLINK(Data[[#This Row],[GoalURL]],"Goal"), "")</f>
        <v/>
      </c>
      <c r="U14571" s="1" t="str">
        <f>IF(Data[[#This Row],[Drone]],HYPERLINK(Data[[#This Row],[DroneURL]],"Drone"), "")</f>
        <v/>
      </c>
      <c r="V14571" s="1" t="str">
        <f>IF(Data[[#This Row],[Instat Action Name]]="Goals Conceded", "Yes", "No")</f>
        <v>No</v>
      </c>
      <c r="W14571" s="1"/>
      <c r="X14571" s="1"/>
      <c r="Y14571" s="1"/>
    </row>
    <row r="14572" spans="1:25" hidden="1" x14ac:dyDescent="0.35">
      <c r="A14572">
        <v>3544</v>
      </c>
      <c r="B14572">
        <v>4344.2</v>
      </c>
      <c r="C14572">
        <v>4364.2</v>
      </c>
      <c r="D14572" s="1" t="s">
        <v>20</v>
      </c>
      <c r="E14572" s="1" t="s">
        <v>1253</v>
      </c>
      <c r="F14572" s="1" t="s">
        <v>24</v>
      </c>
      <c r="G14572" s="1" t="s">
        <v>62</v>
      </c>
      <c r="H14572" s="1" t="s">
        <v>101</v>
      </c>
      <c r="I14572" s="1" t="s">
        <v>445</v>
      </c>
      <c r="J14572" s="1" t="s">
        <v>1252</v>
      </c>
      <c r="K14572">
        <v>2432</v>
      </c>
      <c r="L14572" t="b">
        <v>0</v>
      </c>
      <c r="M14572" t="b">
        <v>0</v>
      </c>
      <c r="N14572" t="b">
        <v>0</v>
      </c>
      <c r="O145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9.2</v>
      </c>
      <c r="P145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9.2</v>
      </c>
      <c r="Q145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9.2</v>
      </c>
      <c r="R14572" s="3">
        <f>IF(Data[[#This Row],[half]]="2nd half", (AVERAGE(Data[[#This Row],[start]],Data[[#This Row],[end]])-Data[[#This Row],[2ndHalf]]-6)/86400,(AVERAGE(Data[[#This Row],[end]], Data[[#This Row],[start]])-6)/86400)</f>
        <v>2.2178240740740738E-2</v>
      </c>
      <c r="S14572" s="2" t="str">
        <f>HYPERLINK(Data[[#This Row],[SidelineURL]], "Sideline")</f>
        <v>Sideline</v>
      </c>
      <c r="T14572" s="2" t="str">
        <f>IF(Data[[#This Row],[Defense]],HYPERLINK(Data[[#This Row],[GoalURL]],"Goal"), "")</f>
        <v/>
      </c>
      <c r="U14572" s="1" t="str">
        <f>IF(Data[[#This Row],[Drone]],HYPERLINK(Data[[#This Row],[DroneURL]],"Drone"), "")</f>
        <v/>
      </c>
      <c r="V14572" s="1" t="str">
        <f>IF(Data[[#This Row],[Instat Action Name]]="Goals Conceded", "Yes", "No")</f>
        <v>No</v>
      </c>
      <c r="W14572" s="1"/>
      <c r="X14572" s="1"/>
      <c r="Y14572" s="1"/>
    </row>
    <row r="14573" spans="1:25" hidden="1" x14ac:dyDescent="0.35">
      <c r="A14573">
        <v>3545</v>
      </c>
      <c r="B14573">
        <v>4344.2</v>
      </c>
      <c r="C14573">
        <v>4364.2</v>
      </c>
      <c r="D14573" s="1" t="s">
        <v>605</v>
      </c>
      <c r="E14573" s="1" t="s">
        <v>1174</v>
      </c>
      <c r="F14573" s="1" t="s">
        <v>22</v>
      </c>
      <c r="G14573" s="1" t="s">
        <v>62</v>
      </c>
      <c r="H14573" s="1" t="s">
        <v>835</v>
      </c>
      <c r="I14573" s="1" t="s">
        <v>987</v>
      </c>
      <c r="J14573" s="1" t="s">
        <v>1252</v>
      </c>
      <c r="K14573">
        <v>2432</v>
      </c>
      <c r="L14573" t="b">
        <v>0</v>
      </c>
      <c r="M14573" t="b">
        <v>0</v>
      </c>
      <c r="N14573" t="b">
        <v>0</v>
      </c>
      <c r="O145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9.2</v>
      </c>
      <c r="P145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9.2</v>
      </c>
      <c r="Q145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9.2</v>
      </c>
      <c r="R14573" s="3">
        <f>IF(Data[[#This Row],[half]]="2nd half", (AVERAGE(Data[[#This Row],[start]],Data[[#This Row],[end]])-Data[[#This Row],[2ndHalf]]-6)/86400,(AVERAGE(Data[[#This Row],[end]], Data[[#This Row],[start]])-6)/86400)</f>
        <v>2.2178240740740738E-2</v>
      </c>
      <c r="S14573" s="2" t="str">
        <f>HYPERLINK(Data[[#This Row],[SidelineURL]], "Sideline")</f>
        <v>Sideline</v>
      </c>
      <c r="T14573" s="2" t="str">
        <f>IF(Data[[#This Row],[Defense]],HYPERLINK(Data[[#This Row],[GoalURL]],"Goal"), "")</f>
        <v/>
      </c>
      <c r="U14573" s="1" t="str">
        <f>IF(Data[[#This Row],[Drone]],HYPERLINK(Data[[#This Row],[DroneURL]],"Drone"), "")</f>
        <v/>
      </c>
      <c r="V14573" s="1" t="str">
        <f>IF(Data[[#This Row],[Instat Action Name]]="Goals Conceded", "Yes", "No")</f>
        <v>No</v>
      </c>
      <c r="W14573" s="1"/>
      <c r="X14573" s="1"/>
      <c r="Y14573" s="1"/>
    </row>
    <row r="14574" spans="1:25" hidden="1" x14ac:dyDescent="0.35">
      <c r="A14574">
        <v>3546</v>
      </c>
      <c r="B14574">
        <v>4347.5600000000004</v>
      </c>
      <c r="C14574">
        <v>4367.5600000000004</v>
      </c>
      <c r="D14574" s="1" t="s">
        <v>20</v>
      </c>
      <c r="E14574" s="1" t="s">
        <v>1253</v>
      </c>
      <c r="F14574" s="1" t="s">
        <v>1</v>
      </c>
      <c r="G14574" s="1" t="s">
        <v>62</v>
      </c>
      <c r="H14574" s="1" t="s">
        <v>289</v>
      </c>
      <c r="I14574" s="1" t="s">
        <v>299</v>
      </c>
      <c r="J14574" s="1" t="s">
        <v>1252</v>
      </c>
      <c r="K14574">
        <v>2432</v>
      </c>
      <c r="L14574" t="b">
        <v>0</v>
      </c>
      <c r="M14574" t="b">
        <v>0</v>
      </c>
      <c r="N14574" t="b">
        <v>0</v>
      </c>
      <c r="O145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52.56</v>
      </c>
      <c r="P145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52.56</v>
      </c>
      <c r="Q145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52.56</v>
      </c>
      <c r="R14574" s="3">
        <f>IF(Data[[#This Row],[half]]="2nd half", (AVERAGE(Data[[#This Row],[start]],Data[[#This Row],[end]])-Data[[#This Row],[2ndHalf]]-6)/86400,(AVERAGE(Data[[#This Row],[end]], Data[[#This Row],[start]])-6)/86400)</f>
        <v>2.2217129629629635E-2</v>
      </c>
      <c r="S14574" s="2" t="str">
        <f>HYPERLINK(Data[[#This Row],[SidelineURL]], "Sideline")</f>
        <v>Sideline</v>
      </c>
      <c r="T14574" s="2" t="str">
        <f>IF(Data[[#This Row],[Defense]],HYPERLINK(Data[[#This Row],[GoalURL]],"Goal"), "")</f>
        <v/>
      </c>
      <c r="U14574" s="1" t="str">
        <f>IF(Data[[#This Row],[Drone]],HYPERLINK(Data[[#This Row],[DroneURL]],"Drone"), "")</f>
        <v/>
      </c>
      <c r="V14574" s="1" t="str">
        <f>IF(Data[[#This Row],[Instat Action Name]]="Goals Conceded", "Yes", "No")</f>
        <v>No</v>
      </c>
      <c r="W14574" s="1"/>
      <c r="X14574" s="1"/>
      <c r="Y14574" s="1"/>
    </row>
    <row r="14575" spans="1:25" hidden="1" x14ac:dyDescent="0.35">
      <c r="A14575">
        <v>3547</v>
      </c>
      <c r="B14575">
        <v>4349.46</v>
      </c>
      <c r="C14575">
        <v>4369.46</v>
      </c>
      <c r="D14575" s="1" t="s">
        <v>1144</v>
      </c>
      <c r="E14575" s="1" t="s">
        <v>1253</v>
      </c>
      <c r="F14575" s="1" t="s">
        <v>11</v>
      </c>
      <c r="G14575" s="1" t="s">
        <v>62</v>
      </c>
      <c r="H14575" s="1" t="s">
        <v>292</v>
      </c>
      <c r="I14575" s="1" t="s">
        <v>977</v>
      </c>
      <c r="J14575" s="1" t="s">
        <v>1252</v>
      </c>
      <c r="K14575">
        <v>2432</v>
      </c>
      <c r="L14575" t="b">
        <v>0</v>
      </c>
      <c r="M14575" t="b">
        <v>0</v>
      </c>
      <c r="N14575" t="b">
        <v>0</v>
      </c>
      <c r="O145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54.46</v>
      </c>
      <c r="P145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54.46</v>
      </c>
      <c r="Q145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54.46</v>
      </c>
      <c r="R14575" s="3">
        <f>IF(Data[[#This Row],[half]]="2nd half", (AVERAGE(Data[[#This Row],[start]],Data[[#This Row],[end]])-Data[[#This Row],[2ndHalf]]-6)/86400,(AVERAGE(Data[[#This Row],[end]], Data[[#This Row],[start]])-6)/86400)</f>
        <v>2.2239120370370371E-2</v>
      </c>
      <c r="S14575" s="2" t="str">
        <f>HYPERLINK(Data[[#This Row],[SidelineURL]], "Sideline")</f>
        <v>Sideline</v>
      </c>
      <c r="T14575" s="2" t="str">
        <f>IF(Data[[#This Row],[Defense]],HYPERLINK(Data[[#This Row],[GoalURL]],"Goal"), "")</f>
        <v/>
      </c>
      <c r="U14575" s="1" t="str">
        <f>IF(Data[[#This Row],[Drone]],HYPERLINK(Data[[#This Row],[DroneURL]],"Drone"), "")</f>
        <v/>
      </c>
      <c r="V14575" s="1" t="str">
        <f>IF(Data[[#This Row],[Instat Action Name]]="Goals Conceded", "Yes", "No")</f>
        <v>No</v>
      </c>
      <c r="W14575" s="1"/>
      <c r="X14575" s="1"/>
      <c r="Y14575" s="1"/>
    </row>
    <row r="14576" spans="1:25" hidden="1" x14ac:dyDescent="0.35">
      <c r="A14576">
        <v>3548</v>
      </c>
      <c r="B14576">
        <v>4349.46</v>
      </c>
      <c r="C14576">
        <v>4369.46</v>
      </c>
      <c r="D14576" s="1" t="s">
        <v>1144</v>
      </c>
      <c r="E14576" s="1" t="s">
        <v>1253</v>
      </c>
      <c r="F14576" s="1" t="s">
        <v>14</v>
      </c>
      <c r="G14576" s="1" t="s">
        <v>62</v>
      </c>
      <c r="H14576" s="1" t="s">
        <v>914</v>
      </c>
      <c r="I14576" s="1" t="s">
        <v>815</v>
      </c>
      <c r="J14576" s="1" t="s">
        <v>1252</v>
      </c>
      <c r="K14576">
        <v>2432</v>
      </c>
      <c r="L14576" t="b">
        <v>0</v>
      </c>
      <c r="M14576" t="b">
        <v>0</v>
      </c>
      <c r="N14576" t="b">
        <v>0</v>
      </c>
      <c r="O145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54.46</v>
      </c>
      <c r="P145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54.46</v>
      </c>
      <c r="Q145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54.46</v>
      </c>
      <c r="R14576" s="3">
        <f>IF(Data[[#This Row],[half]]="2nd half", (AVERAGE(Data[[#This Row],[start]],Data[[#This Row],[end]])-Data[[#This Row],[2ndHalf]]-6)/86400,(AVERAGE(Data[[#This Row],[end]], Data[[#This Row],[start]])-6)/86400)</f>
        <v>2.2239120370370371E-2</v>
      </c>
      <c r="S14576" s="2" t="str">
        <f>HYPERLINK(Data[[#This Row],[SidelineURL]], "Sideline")</f>
        <v>Sideline</v>
      </c>
      <c r="T14576" s="2" t="str">
        <f>IF(Data[[#This Row],[Defense]],HYPERLINK(Data[[#This Row],[GoalURL]],"Goal"), "")</f>
        <v/>
      </c>
      <c r="U14576" s="1" t="str">
        <f>IF(Data[[#This Row],[Drone]],HYPERLINK(Data[[#This Row],[DroneURL]],"Drone"), "")</f>
        <v/>
      </c>
      <c r="V14576" s="1" t="str">
        <f>IF(Data[[#This Row],[Instat Action Name]]="Goals Conceded", "Yes", "No")</f>
        <v>No</v>
      </c>
      <c r="W14576" s="1"/>
      <c r="X14576" s="1"/>
      <c r="Y14576" s="1"/>
    </row>
    <row r="14577" spans="1:25" hidden="1" x14ac:dyDescent="0.35">
      <c r="A14577">
        <v>3549</v>
      </c>
      <c r="B14577">
        <v>4349.46</v>
      </c>
      <c r="C14577">
        <v>4369.46</v>
      </c>
      <c r="D14577" s="1" t="s">
        <v>1144</v>
      </c>
      <c r="E14577" s="1" t="s">
        <v>1253</v>
      </c>
      <c r="F14577" s="1" t="s">
        <v>13</v>
      </c>
      <c r="G14577" s="1" t="s">
        <v>62</v>
      </c>
      <c r="H14577" s="1" t="s">
        <v>914</v>
      </c>
      <c r="I14577" s="1" t="s">
        <v>815</v>
      </c>
      <c r="J14577" s="1" t="s">
        <v>1252</v>
      </c>
      <c r="K14577">
        <v>2432</v>
      </c>
      <c r="L14577" t="b">
        <v>0</v>
      </c>
      <c r="M14577" t="b">
        <v>0</v>
      </c>
      <c r="N14577" t="b">
        <v>0</v>
      </c>
      <c r="O145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54.46</v>
      </c>
      <c r="P145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54.46</v>
      </c>
      <c r="Q145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54.46</v>
      </c>
      <c r="R14577" s="3">
        <f>IF(Data[[#This Row],[half]]="2nd half", (AVERAGE(Data[[#This Row],[start]],Data[[#This Row],[end]])-Data[[#This Row],[2ndHalf]]-6)/86400,(AVERAGE(Data[[#This Row],[end]], Data[[#This Row],[start]])-6)/86400)</f>
        <v>2.2239120370370371E-2</v>
      </c>
      <c r="S14577" s="2" t="str">
        <f>HYPERLINK(Data[[#This Row],[SidelineURL]], "Sideline")</f>
        <v>Sideline</v>
      </c>
      <c r="T14577" s="2" t="str">
        <f>IF(Data[[#This Row],[Defense]],HYPERLINK(Data[[#This Row],[GoalURL]],"Goal"), "")</f>
        <v/>
      </c>
      <c r="U14577" s="1" t="str">
        <f>IF(Data[[#This Row],[Drone]],HYPERLINK(Data[[#This Row],[DroneURL]],"Drone"), "")</f>
        <v/>
      </c>
      <c r="V14577" s="1" t="str">
        <f>IF(Data[[#This Row],[Instat Action Name]]="Goals Conceded", "Yes", "No")</f>
        <v>No</v>
      </c>
      <c r="W14577" s="1"/>
      <c r="X14577" s="1"/>
      <c r="Y14577" s="1"/>
    </row>
    <row r="14578" spans="1:25" hidden="1" x14ac:dyDescent="0.35">
      <c r="A14578">
        <v>3550</v>
      </c>
      <c r="B14578">
        <v>4349.93</v>
      </c>
      <c r="C14578">
        <v>4369.93</v>
      </c>
      <c r="D14578" s="1" t="s">
        <v>800</v>
      </c>
      <c r="E14578" s="1" t="s">
        <v>1174</v>
      </c>
      <c r="F14578" s="1" t="s">
        <v>36</v>
      </c>
      <c r="G14578" s="1" t="s">
        <v>62</v>
      </c>
      <c r="H14578" s="1" t="s">
        <v>118</v>
      </c>
      <c r="I14578" s="1" t="s">
        <v>821</v>
      </c>
      <c r="J14578" s="1" t="s">
        <v>1252</v>
      </c>
      <c r="K14578">
        <v>2432</v>
      </c>
      <c r="L14578" t="b">
        <v>0</v>
      </c>
      <c r="M14578" t="b">
        <v>0</v>
      </c>
      <c r="N14578" t="b">
        <v>0</v>
      </c>
      <c r="O145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54.93</v>
      </c>
      <c r="P145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54.93</v>
      </c>
      <c r="Q145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54.93</v>
      </c>
      <c r="R14578" s="3">
        <f>IF(Data[[#This Row],[half]]="2nd half", (AVERAGE(Data[[#This Row],[start]],Data[[#This Row],[end]])-Data[[#This Row],[2ndHalf]]-6)/86400,(AVERAGE(Data[[#This Row],[end]], Data[[#This Row],[start]])-6)/86400)</f>
        <v>2.224456018518519E-2</v>
      </c>
      <c r="S14578" s="2" t="str">
        <f>HYPERLINK(Data[[#This Row],[SidelineURL]], "Sideline")</f>
        <v>Sideline</v>
      </c>
      <c r="T14578" s="2" t="str">
        <f>IF(Data[[#This Row],[Defense]],HYPERLINK(Data[[#This Row],[GoalURL]],"Goal"), "")</f>
        <v/>
      </c>
      <c r="U14578" s="1" t="str">
        <f>IF(Data[[#This Row],[Drone]],HYPERLINK(Data[[#This Row],[DroneURL]],"Drone"), "")</f>
        <v/>
      </c>
      <c r="V14578" s="1" t="str">
        <f>IF(Data[[#This Row],[Instat Action Name]]="Goals Conceded", "Yes", "No")</f>
        <v>No</v>
      </c>
      <c r="W14578" s="1"/>
      <c r="X14578" s="1"/>
      <c r="Y14578" s="1"/>
    </row>
    <row r="14579" spans="1:25" hidden="1" x14ac:dyDescent="0.35">
      <c r="A14579">
        <v>3551</v>
      </c>
      <c r="B14579">
        <v>4349.93</v>
      </c>
      <c r="C14579">
        <v>4369.93</v>
      </c>
      <c r="D14579" s="1" t="s">
        <v>800</v>
      </c>
      <c r="E14579" s="1" t="s">
        <v>1174</v>
      </c>
      <c r="F14579" s="1" t="s">
        <v>33</v>
      </c>
      <c r="G14579" s="1" t="s">
        <v>62</v>
      </c>
      <c r="H14579" s="1" t="s">
        <v>118</v>
      </c>
      <c r="I14579" s="1" t="s">
        <v>821</v>
      </c>
      <c r="J14579" s="1" t="s">
        <v>1252</v>
      </c>
      <c r="K14579">
        <v>2432</v>
      </c>
      <c r="L14579" t="b">
        <v>0</v>
      </c>
      <c r="M14579" t="b">
        <v>0</v>
      </c>
      <c r="N14579" t="b">
        <v>0</v>
      </c>
      <c r="O145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54.93</v>
      </c>
      <c r="P145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54.93</v>
      </c>
      <c r="Q145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54.93</v>
      </c>
      <c r="R14579" s="3">
        <f>IF(Data[[#This Row],[half]]="2nd half", (AVERAGE(Data[[#This Row],[start]],Data[[#This Row],[end]])-Data[[#This Row],[2ndHalf]]-6)/86400,(AVERAGE(Data[[#This Row],[end]], Data[[#This Row],[start]])-6)/86400)</f>
        <v>2.224456018518519E-2</v>
      </c>
      <c r="S14579" s="2" t="str">
        <f>HYPERLINK(Data[[#This Row],[SidelineURL]], "Sideline")</f>
        <v>Sideline</v>
      </c>
      <c r="T14579" s="2" t="str">
        <f>IF(Data[[#This Row],[Defense]],HYPERLINK(Data[[#This Row],[GoalURL]],"Goal"), "")</f>
        <v/>
      </c>
      <c r="U14579" s="1" t="str">
        <f>IF(Data[[#This Row],[Drone]],HYPERLINK(Data[[#This Row],[DroneURL]],"Drone"), "")</f>
        <v/>
      </c>
      <c r="V14579" s="1" t="str">
        <f>IF(Data[[#This Row],[Instat Action Name]]="Goals Conceded", "Yes", "No")</f>
        <v>No</v>
      </c>
      <c r="W14579" s="1"/>
      <c r="X14579" s="1"/>
      <c r="Y14579" s="1"/>
    </row>
    <row r="14580" spans="1:25" hidden="1" x14ac:dyDescent="0.35">
      <c r="A14580">
        <v>3554</v>
      </c>
      <c r="B14580">
        <v>4351.22</v>
      </c>
      <c r="C14580">
        <v>4371.22</v>
      </c>
      <c r="D14580" s="1" t="s">
        <v>800</v>
      </c>
      <c r="E14580" s="1" t="s">
        <v>1174</v>
      </c>
      <c r="F14580" s="1" t="s">
        <v>4</v>
      </c>
      <c r="G14580" s="1" t="s">
        <v>62</v>
      </c>
      <c r="H14580" s="1" t="s">
        <v>961</v>
      </c>
      <c r="I14580" s="1" t="s">
        <v>265</v>
      </c>
      <c r="J14580" s="1" t="s">
        <v>1252</v>
      </c>
      <c r="K14580">
        <v>2432</v>
      </c>
      <c r="L14580" t="b">
        <v>0</v>
      </c>
      <c r="M14580" t="b">
        <v>0</v>
      </c>
      <c r="N14580" t="b">
        <v>0</v>
      </c>
      <c r="O145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56.22</v>
      </c>
      <c r="P145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56.22</v>
      </c>
      <c r="Q145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56.22</v>
      </c>
      <c r="R14580" s="3">
        <f>IF(Data[[#This Row],[half]]="2nd half", (AVERAGE(Data[[#This Row],[start]],Data[[#This Row],[end]])-Data[[#This Row],[2ndHalf]]-6)/86400,(AVERAGE(Data[[#This Row],[end]], Data[[#This Row],[start]])-6)/86400)</f>
        <v>2.2259490740740743E-2</v>
      </c>
      <c r="S14580" s="2" t="str">
        <f>HYPERLINK(Data[[#This Row],[SidelineURL]], "Sideline")</f>
        <v>Sideline</v>
      </c>
      <c r="T14580" s="2" t="str">
        <f>IF(Data[[#This Row],[Defense]],HYPERLINK(Data[[#This Row],[GoalURL]],"Goal"), "")</f>
        <v/>
      </c>
      <c r="U14580" s="1" t="str">
        <f>IF(Data[[#This Row],[Drone]],HYPERLINK(Data[[#This Row],[DroneURL]],"Drone"), "")</f>
        <v/>
      </c>
      <c r="V14580" s="1" t="str">
        <f>IF(Data[[#This Row],[Instat Action Name]]="Goals Conceded", "Yes", "No")</f>
        <v>No</v>
      </c>
      <c r="W14580" s="1"/>
      <c r="X14580" s="1"/>
      <c r="Y14580" s="1"/>
    </row>
    <row r="14581" spans="1:25" hidden="1" x14ac:dyDescent="0.35">
      <c r="A14581">
        <v>3552</v>
      </c>
      <c r="B14581">
        <v>4351.22</v>
      </c>
      <c r="C14581">
        <v>4371.22</v>
      </c>
      <c r="D14581" s="1" t="s">
        <v>1144</v>
      </c>
      <c r="E14581" s="1" t="s">
        <v>1253</v>
      </c>
      <c r="F14581" s="1" t="s">
        <v>22</v>
      </c>
      <c r="G14581" s="1" t="s">
        <v>62</v>
      </c>
      <c r="H14581" s="1" t="s">
        <v>363</v>
      </c>
      <c r="I14581" s="1" t="s">
        <v>481</v>
      </c>
      <c r="J14581" s="1" t="s">
        <v>1252</v>
      </c>
      <c r="K14581">
        <v>2432</v>
      </c>
      <c r="L14581" t="b">
        <v>0</v>
      </c>
      <c r="M14581" t="b">
        <v>0</v>
      </c>
      <c r="N14581" t="b">
        <v>0</v>
      </c>
      <c r="O145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56.22</v>
      </c>
      <c r="P145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56.22</v>
      </c>
      <c r="Q145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56.22</v>
      </c>
      <c r="R14581" s="3">
        <f>IF(Data[[#This Row],[half]]="2nd half", (AVERAGE(Data[[#This Row],[start]],Data[[#This Row],[end]])-Data[[#This Row],[2ndHalf]]-6)/86400,(AVERAGE(Data[[#This Row],[end]], Data[[#This Row],[start]])-6)/86400)</f>
        <v>2.2259490740740743E-2</v>
      </c>
      <c r="S14581" s="2" t="str">
        <f>HYPERLINK(Data[[#This Row],[SidelineURL]], "Sideline")</f>
        <v>Sideline</v>
      </c>
      <c r="T14581" s="2" t="str">
        <f>IF(Data[[#This Row],[Defense]],HYPERLINK(Data[[#This Row],[GoalURL]],"Goal"), "")</f>
        <v/>
      </c>
      <c r="U14581" s="1" t="str">
        <f>IF(Data[[#This Row],[Drone]],HYPERLINK(Data[[#This Row],[DroneURL]],"Drone"), "")</f>
        <v/>
      </c>
      <c r="V14581" s="1" t="str">
        <f>IF(Data[[#This Row],[Instat Action Name]]="Goals Conceded", "Yes", "No")</f>
        <v>No</v>
      </c>
      <c r="W14581" s="1"/>
      <c r="X14581" s="1"/>
      <c r="Y14581" s="1"/>
    </row>
    <row r="14582" spans="1:25" hidden="1" x14ac:dyDescent="0.35">
      <c r="A14582">
        <v>3553</v>
      </c>
      <c r="B14582">
        <v>4351.22</v>
      </c>
      <c r="C14582">
        <v>4371.22</v>
      </c>
      <c r="D14582" s="1" t="s">
        <v>800</v>
      </c>
      <c r="E14582" s="1" t="s">
        <v>1174</v>
      </c>
      <c r="F14582" s="1" t="s">
        <v>24</v>
      </c>
      <c r="G14582" s="1" t="s">
        <v>62</v>
      </c>
      <c r="H14582" s="1" t="s">
        <v>961</v>
      </c>
      <c r="I14582" s="1" t="s">
        <v>265</v>
      </c>
      <c r="J14582" s="1" t="s">
        <v>1252</v>
      </c>
      <c r="K14582">
        <v>2432</v>
      </c>
      <c r="L14582" t="b">
        <v>0</v>
      </c>
      <c r="M14582" t="b">
        <v>0</v>
      </c>
      <c r="N14582" t="b">
        <v>0</v>
      </c>
      <c r="O145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56.22</v>
      </c>
      <c r="P145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56.22</v>
      </c>
      <c r="Q145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56.22</v>
      </c>
      <c r="R14582" s="3">
        <f>IF(Data[[#This Row],[half]]="2nd half", (AVERAGE(Data[[#This Row],[start]],Data[[#This Row],[end]])-Data[[#This Row],[2ndHalf]]-6)/86400,(AVERAGE(Data[[#This Row],[end]], Data[[#This Row],[start]])-6)/86400)</f>
        <v>2.2259490740740743E-2</v>
      </c>
      <c r="S14582" s="2" t="str">
        <f>HYPERLINK(Data[[#This Row],[SidelineURL]], "Sideline")</f>
        <v>Sideline</v>
      </c>
      <c r="T14582" s="2" t="str">
        <f>IF(Data[[#This Row],[Defense]],HYPERLINK(Data[[#This Row],[GoalURL]],"Goal"), "")</f>
        <v/>
      </c>
      <c r="U14582" s="1" t="str">
        <f>IF(Data[[#This Row],[Drone]],HYPERLINK(Data[[#This Row],[DroneURL]],"Drone"), "")</f>
        <v/>
      </c>
      <c r="V14582" s="1" t="str">
        <f>IF(Data[[#This Row],[Instat Action Name]]="Goals Conceded", "Yes", "No")</f>
        <v>No</v>
      </c>
      <c r="W14582" s="1"/>
      <c r="X14582" s="1"/>
      <c r="Y14582" s="1"/>
    </row>
    <row r="14583" spans="1:25" hidden="1" x14ac:dyDescent="0.35">
      <c r="A14583">
        <v>3555</v>
      </c>
      <c r="B14583">
        <v>4353.34</v>
      </c>
      <c r="C14583">
        <v>4373.34</v>
      </c>
      <c r="D14583" s="1" t="s">
        <v>800</v>
      </c>
      <c r="E14583" s="1" t="s">
        <v>1174</v>
      </c>
      <c r="F14583" s="1" t="s">
        <v>4</v>
      </c>
      <c r="G14583" s="1" t="s">
        <v>62</v>
      </c>
      <c r="H14583" s="1" t="s">
        <v>751</v>
      </c>
      <c r="I14583" s="1" t="s">
        <v>536</v>
      </c>
      <c r="J14583" s="1" t="s">
        <v>1252</v>
      </c>
      <c r="K14583">
        <v>2432</v>
      </c>
      <c r="L14583" t="b">
        <v>0</v>
      </c>
      <c r="M14583" t="b">
        <v>0</v>
      </c>
      <c r="N14583" t="b">
        <v>0</v>
      </c>
      <c r="O145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58.34</v>
      </c>
      <c r="P145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58.34</v>
      </c>
      <c r="Q145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58.34</v>
      </c>
      <c r="R14583" s="3">
        <f>IF(Data[[#This Row],[half]]="2nd half", (AVERAGE(Data[[#This Row],[start]],Data[[#This Row],[end]])-Data[[#This Row],[2ndHalf]]-6)/86400,(AVERAGE(Data[[#This Row],[end]], Data[[#This Row],[start]])-6)/86400)</f>
        <v>2.2284027777777781E-2</v>
      </c>
      <c r="S14583" s="2" t="str">
        <f>HYPERLINK(Data[[#This Row],[SidelineURL]], "Sideline")</f>
        <v>Sideline</v>
      </c>
      <c r="T14583" s="2" t="str">
        <f>IF(Data[[#This Row],[Defense]],HYPERLINK(Data[[#This Row],[GoalURL]],"Goal"), "")</f>
        <v/>
      </c>
      <c r="U14583" s="1" t="str">
        <f>IF(Data[[#This Row],[Drone]],HYPERLINK(Data[[#This Row],[DroneURL]],"Drone"), "")</f>
        <v/>
      </c>
      <c r="V14583" s="1" t="str">
        <f>IF(Data[[#This Row],[Instat Action Name]]="Goals Conceded", "Yes", "No")</f>
        <v>No</v>
      </c>
      <c r="W14583" s="1"/>
      <c r="X14583" s="1"/>
      <c r="Y14583" s="1"/>
    </row>
    <row r="14584" spans="1:25" hidden="1" x14ac:dyDescent="0.35">
      <c r="A14584">
        <v>3556</v>
      </c>
      <c r="B14584">
        <v>4353.34</v>
      </c>
      <c r="C14584">
        <v>4373.34</v>
      </c>
      <c r="D14584" s="1" t="s">
        <v>1254</v>
      </c>
      <c r="E14584" s="1" t="s">
        <v>1253</v>
      </c>
      <c r="F14584" s="1" t="s">
        <v>22</v>
      </c>
      <c r="G14584" s="1" t="s">
        <v>62</v>
      </c>
      <c r="H14584" s="1" t="s">
        <v>285</v>
      </c>
      <c r="I14584" s="1" t="s">
        <v>256</v>
      </c>
      <c r="J14584" s="1" t="s">
        <v>1252</v>
      </c>
      <c r="K14584">
        <v>2432</v>
      </c>
      <c r="L14584" t="b">
        <v>0</v>
      </c>
      <c r="M14584" t="b">
        <v>0</v>
      </c>
      <c r="N14584" t="b">
        <v>0</v>
      </c>
      <c r="O145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58.34</v>
      </c>
      <c r="P145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58.34</v>
      </c>
      <c r="Q145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58.34</v>
      </c>
      <c r="R14584" s="3">
        <f>IF(Data[[#This Row],[half]]="2nd half", (AVERAGE(Data[[#This Row],[start]],Data[[#This Row],[end]])-Data[[#This Row],[2ndHalf]]-6)/86400,(AVERAGE(Data[[#This Row],[end]], Data[[#This Row],[start]])-6)/86400)</f>
        <v>2.2284027777777781E-2</v>
      </c>
      <c r="S14584" s="2" t="str">
        <f>HYPERLINK(Data[[#This Row],[SidelineURL]], "Sideline")</f>
        <v>Sideline</v>
      </c>
      <c r="T14584" s="2" t="str">
        <f>IF(Data[[#This Row],[Defense]],HYPERLINK(Data[[#This Row],[GoalURL]],"Goal"), "")</f>
        <v/>
      </c>
      <c r="U14584" s="1" t="str">
        <f>IF(Data[[#This Row],[Drone]],HYPERLINK(Data[[#This Row],[DroneURL]],"Drone"), "")</f>
        <v/>
      </c>
      <c r="V14584" s="1" t="str">
        <f>IF(Data[[#This Row],[Instat Action Name]]="Goals Conceded", "Yes", "No")</f>
        <v>No</v>
      </c>
      <c r="W14584" s="1"/>
      <c r="X14584" s="1"/>
      <c r="Y14584" s="1"/>
    </row>
    <row r="14585" spans="1:25" hidden="1" x14ac:dyDescent="0.35">
      <c r="A14585">
        <v>3557</v>
      </c>
      <c r="B14585">
        <v>4353.34</v>
      </c>
      <c r="C14585">
        <v>4373.34</v>
      </c>
      <c r="D14585" s="1" t="s">
        <v>800</v>
      </c>
      <c r="E14585" s="1" t="s">
        <v>1174</v>
      </c>
      <c r="F14585" s="1" t="s">
        <v>30</v>
      </c>
      <c r="G14585" s="1" t="s">
        <v>62</v>
      </c>
      <c r="H14585" s="1" t="s">
        <v>751</v>
      </c>
      <c r="I14585" s="1" t="s">
        <v>536</v>
      </c>
      <c r="J14585" s="1" t="s">
        <v>1252</v>
      </c>
      <c r="K14585">
        <v>2432</v>
      </c>
      <c r="L14585" t="b">
        <v>0</v>
      </c>
      <c r="M14585" t="b">
        <v>0</v>
      </c>
      <c r="N14585" t="b">
        <v>0</v>
      </c>
      <c r="O145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58.34</v>
      </c>
      <c r="P145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58.34</v>
      </c>
      <c r="Q145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58.34</v>
      </c>
      <c r="R14585" s="3">
        <f>IF(Data[[#This Row],[half]]="2nd half", (AVERAGE(Data[[#This Row],[start]],Data[[#This Row],[end]])-Data[[#This Row],[2ndHalf]]-6)/86400,(AVERAGE(Data[[#This Row],[end]], Data[[#This Row],[start]])-6)/86400)</f>
        <v>2.2284027777777781E-2</v>
      </c>
      <c r="S14585" s="2" t="str">
        <f>HYPERLINK(Data[[#This Row],[SidelineURL]], "Sideline")</f>
        <v>Sideline</v>
      </c>
      <c r="T14585" s="2" t="str">
        <f>IF(Data[[#This Row],[Defense]],HYPERLINK(Data[[#This Row],[GoalURL]],"Goal"), "")</f>
        <v/>
      </c>
      <c r="U14585" s="1" t="str">
        <f>IF(Data[[#This Row],[Drone]],HYPERLINK(Data[[#This Row],[DroneURL]],"Drone"), "")</f>
        <v/>
      </c>
      <c r="V14585" s="1" t="str">
        <f>IF(Data[[#This Row],[Instat Action Name]]="Goals Conceded", "Yes", "No")</f>
        <v>No</v>
      </c>
      <c r="W14585" s="1"/>
      <c r="X14585" s="1"/>
      <c r="Y14585" s="1"/>
    </row>
    <row r="14586" spans="1:25" hidden="1" x14ac:dyDescent="0.35">
      <c r="A14586">
        <v>3558</v>
      </c>
      <c r="B14586">
        <v>4353.34</v>
      </c>
      <c r="C14586">
        <v>4373.34</v>
      </c>
      <c r="D14586" s="1" t="s">
        <v>1254</v>
      </c>
      <c r="E14586" s="1" t="s">
        <v>1253</v>
      </c>
      <c r="F14586" s="1" t="s">
        <v>29</v>
      </c>
      <c r="G14586" s="1" t="s">
        <v>62</v>
      </c>
      <c r="H14586" s="1" t="s">
        <v>285</v>
      </c>
      <c r="I14586" s="1" t="s">
        <v>256</v>
      </c>
      <c r="J14586" s="1" t="s">
        <v>1252</v>
      </c>
      <c r="K14586">
        <v>2432</v>
      </c>
      <c r="L14586" t="b">
        <v>0</v>
      </c>
      <c r="M14586" t="b">
        <v>0</v>
      </c>
      <c r="N14586" t="b">
        <v>0</v>
      </c>
      <c r="O145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58.34</v>
      </c>
      <c r="P145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58.34</v>
      </c>
      <c r="Q145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58.34</v>
      </c>
      <c r="R14586" s="3">
        <f>IF(Data[[#This Row],[half]]="2nd half", (AVERAGE(Data[[#This Row],[start]],Data[[#This Row],[end]])-Data[[#This Row],[2ndHalf]]-6)/86400,(AVERAGE(Data[[#This Row],[end]], Data[[#This Row],[start]])-6)/86400)</f>
        <v>2.2284027777777781E-2</v>
      </c>
      <c r="S14586" s="2" t="str">
        <f>HYPERLINK(Data[[#This Row],[SidelineURL]], "Sideline")</f>
        <v>Sideline</v>
      </c>
      <c r="T14586" s="2" t="str">
        <f>IF(Data[[#This Row],[Defense]],HYPERLINK(Data[[#This Row],[GoalURL]],"Goal"), "")</f>
        <v/>
      </c>
      <c r="U14586" s="1" t="str">
        <f>IF(Data[[#This Row],[Drone]],HYPERLINK(Data[[#This Row],[DroneURL]],"Drone"), "")</f>
        <v/>
      </c>
      <c r="V14586" s="1" t="str">
        <f>IF(Data[[#This Row],[Instat Action Name]]="Goals Conceded", "Yes", "No")</f>
        <v>No</v>
      </c>
      <c r="W14586" s="1"/>
      <c r="X14586" s="1"/>
      <c r="Y14586" s="1"/>
    </row>
    <row r="14587" spans="1:25" hidden="1" x14ac:dyDescent="0.35">
      <c r="A14587">
        <v>3560</v>
      </c>
      <c r="B14587">
        <v>4356.33</v>
      </c>
      <c r="C14587">
        <v>4376.33</v>
      </c>
      <c r="D14587" s="1" t="s">
        <v>800</v>
      </c>
      <c r="E14587" s="1" t="s">
        <v>1174</v>
      </c>
      <c r="F14587" s="1" t="s">
        <v>4</v>
      </c>
      <c r="G14587" s="1" t="s">
        <v>62</v>
      </c>
      <c r="H14587" s="1" t="s">
        <v>165</v>
      </c>
      <c r="I14587" s="1" t="s">
        <v>283</v>
      </c>
      <c r="J14587" s="1" t="s">
        <v>1252</v>
      </c>
      <c r="K14587">
        <v>2432</v>
      </c>
      <c r="L14587" t="b">
        <v>0</v>
      </c>
      <c r="M14587" t="b">
        <v>0</v>
      </c>
      <c r="N14587" t="b">
        <v>0</v>
      </c>
      <c r="O145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1.33</v>
      </c>
      <c r="P145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1.33</v>
      </c>
      <c r="Q145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1.33</v>
      </c>
      <c r="R14587" s="3">
        <f>IF(Data[[#This Row],[half]]="2nd half", (AVERAGE(Data[[#This Row],[start]],Data[[#This Row],[end]])-Data[[#This Row],[2ndHalf]]-6)/86400,(AVERAGE(Data[[#This Row],[end]], Data[[#This Row],[start]])-6)/86400)</f>
        <v>2.2318634259259257E-2</v>
      </c>
      <c r="S14587" s="2" t="str">
        <f>HYPERLINK(Data[[#This Row],[SidelineURL]], "Sideline")</f>
        <v>Sideline</v>
      </c>
      <c r="T14587" s="2" t="str">
        <f>IF(Data[[#This Row],[Defense]],HYPERLINK(Data[[#This Row],[GoalURL]],"Goal"), "")</f>
        <v/>
      </c>
      <c r="U14587" s="1" t="str">
        <f>IF(Data[[#This Row],[Drone]],HYPERLINK(Data[[#This Row],[DroneURL]],"Drone"), "")</f>
        <v/>
      </c>
      <c r="V14587" s="1" t="str">
        <f>IF(Data[[#This Row],[Instat Action Name]]="Goals Conceded", "Yes", "No")</f>
        <v>No</v>
      </c>
      <c r="W14587" s="1"/>
      <c r="X14587" s="1"/>
      <c r="Y14587" s="1"/>
    </row>
    <row r="14588" spans="1:25" hidden="1" x14ac:dyDescent="0.35">
      <c r="A14588">
        <v>3559</v>
      </c>
      <c r="B14588">
        <v>4356.33</v>
      </c>
      <c r="C14588">
        <v>4376.33</v>
      </c>
      <c r="D14588" s="1" t="s">
        <v>800</v>
      </c>
      <c r="E14588" s="1" t="s">
        <v>1174</v>
      </c>
      <c r="F14588" s="1" t="s">
        <v>1</v>
      </c>
      <c r="G14588" s="1" t="s">
        <v>62</v>
      </c>
      <c r="H14588" s="1" t="s">
        <v>165</v>
      </c>
      <c r="I14588" s="1" t="s">
        <v>283</v>
      </c>
      <c r="J14588" s="1" t="s">
        <v>1252</v>
      </c>
      <c r="K14588">
        <v>2432</v>
      </c>
      <c r="L14588" t="b">
        <v>0</v>
      </c>
      <c r="M14588" t="b">
        <v>0</v>
      </c>
      <c r="N14588" t="b">
        <v>0</v>
      </c>
      <c r="O145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1.33</v>
      </c>
      <c r="P145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1.33</v>
      </c>
      <c r="Q145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1.33</v>
      </c>
      <c r="R14588" s="3">
        <f>IF(Data[[#This Row],[half]]="2nd half", (AVERAGE(Data[[#This Row],[start]],Data[[#This Row],[end]])-Data[[#This Row],[2ndHalf]]-6)/86400,(AVERAGE(Data[[#This Row],[end]], Data[[#This Row],[start]])-6)/86400)</f>
        <v>2.2318634259259257E-2</v>
      </c>
      <c r="S14588" s="2" t="str">
        <f>HYPERLINK(Data[[#This Row],[SidelineURL]], "Sideline")</f>
        <v>Sideline</v>
      </c>
      <c r="T14588" s="2" t="str">
        <f>IF(Data[[#This Row],[Defense]],HYPERLINK(Data[[#This Row],[GoalURL]],"Goal"), "")</f>
        <v/>
      </c>
      <c r="U14588" s="1" t="str">
        <f>IF(Data[[#This Row],[Drone]],HYPERLINK(Data[[#This Row],[DroneURL]],"Drone"), "")</f>
        <v/>
      </c>
      <c r="V14588" s="1" t="str">
        <f>IF(Data[[#This Row],[Instat Action Name]]="Goals Conceded", "Yes", "No")</f>
        <v>No</v>
      </c>
      <c r="W14588" s="1"/>
      <c r="X14588" s="1"/>
      <c r="Y14588" s="1"/>
    </row>
    <row r="14589" spans="1:25" hidden="1" x14ac:dyDescent="0.35">
      <c r="A14589">
        <v>3561</v>
      </c>
      <c r="B14589">
        <v>4358.46</v>
      </c>
      <c r="C14589">
        <v>4378.46</v>
      </c>
      <c r="D14589" s="1" t="s">
        <v>3</v>
      </c>
      <c r="E14589" s="1" t="s">
        <v>1253</v>
      </c>
      <c r="F14589" s="1" t="s">
        <v>4</v>
      </c>
      <c r="G14589" s="1" t="s">
        <v>62</v>
      </c>
      <c r="H14589" s="1" t="s">
        <v>341</v>
      </c>
      <c r="I14589" s="1" t="s">
        <v>224</v>
      </c>
      <c r="J14589" s="1" t="s">
        <v>1252</v>
      </c>
      <c r="K14589">
        <v>2432</v>
      </c>
      <c r="L14589" t="b">
        <v>0</v>
      </c>
      <c r="M14589" t="b">
        <v>0</v>
      </c>
      <c r="N14589" t="b">
        <v>0</v>
      </c>
      <c r="O145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3.46</v>
      </c>
      <c r="P145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3.46</v>
      </c>
      <c r="Q145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3.46</v>
      </c>
      <c r="R14589" s="3">
        <f>IF(Data[[#This Row],[half]]="2nd half", (AVERAGE(Data[[#This Row],[start]],Data[[#This Row],[end]])-Data[[#This Row],[2ndHalf]]-6)/86400,(AVERAGE(Data[[#This Row],[end]], Data[[#This Row],[start]])-6)/86400)</f>
        <v>2.2343287037037037E-2</v>
      </c>
      <c r="S14589" s="2" t="str">
        <f>HYPERLINK(Data[[#This Row],[SidelineURL]], "Sideline")</f>
        <v>Sideline</v>
      </c>
      <c r="T14589" s="2" t="str">
        <f>IF(Data[[#This Row],[Defense]],HYPERLINK(Data[[#This Row],[GoalURL]],"Goal"), "")</f>
        <v/>
      </c>
      <c r="U14589" s="1" t="str">
        <f>IF(Data[[#This Row],[Drone]],HYPERLINK(Data[[#This Row],[DroneURL]],"Drone"), "")</f>
        <v/>
      </c>
      <c r="V14589" s="1" t="str">
        <f>IF(Data[[#This Row],[Instat Action Name]]="Goals Conceded", "Yes", "No")</f>
        <v>No</v>
      </c>
      <c r="W14589" s="1"/>
      <c r="X14589" s="1"/>
      <c r="Y14589" s="1"/>
    </row>
    <row r="14590" spans="1:25" hidden="1" x14ac:dyDescent="0.35">
      <c r="A14590">
        <v>3564</v>
      </c>
      <c r="B14590">
        <v>4358.46</v>
      </c>
      <c r="C14590">
        <v>4378.46</v>
      </c>
      <c r="D14590" s="1" t="s">
        <v>3</v>
      </c>
      <c r="E14590" s="1" t="s">
        <v>1253</v>
      </c>
      <c r="F14590" s="1" t="s">
        <v>4</v>
      </c>
      <c r="G14590" s="1" t="s">
        <v>62</v>
      </c>
      <c r="H14590" s="1" t="s">
        <v>341</v>
      </c>
      <c r="I14590" s="1" t="s">
        <v>224</v>
      </c>
      <c r="J14590" s="1" t="s">
        <v>1252</v>
      </c>
      <c r="K14590">
        <v>2432</v>
      </c>
      <c r="L14590" t="b">
        <v>0</v>
      </c>
      <c r="M14590" t="b">
        <v>0</v>
      </c>
      <c r="N14590" t="b">
        <v>0</v>
      </c>
      <c r="O145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3.46</v>
      </c>
      <c r="P145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3.46</v>
      </c>
      <c r="Q145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3.46</v>
      </c>
      <c r="R14590" s="3">
        <f>IF(Data[[#This Row],[half]]="2nd half", (AVERAGE(Data[[#This Row],[start]],Data[[#This Row],[end]])-Data[[#This Row],[2ndHalf]]-6)/86400,(AVERAGE(Data[[#This Row],[end]], Data[[#This Row],[start]])-6)/86400)</f>
        <v>2.2343287037037037E-2</v>
      </c>
      <c r="S14590" s="2" t="str">
        <f>HYPERLINK(Data[[#This Row],[SidelineURL]], "Sideline")</f>
        <v>Sideline</v>
      </c>
      <c r="T14590" s="2" t="str">
        <f>IF(Data[[#This Row],[Defense]],HYPERLINK(Data[[#This Row],[GoalURL]],"Goal"), "")</f>
        <v/>
      </c>
      <c r="U14590" s="1" t="str">
        <f>IF(Data[[#This Row],[Drone]],HYPERLINK(Data[[#This Row],[DroneURL]],"Drone"), "")</f>
        <v/>
      </c>
      <c r="V14590" s="1" t="str">
        <f>IF(Data[[#This Row],[Instat Action Name]]="Goals Conceded", "Yes", "No")</f>
        <v>No</v>
      </c>
      <c r="W14590" s="1"/>
      <c r="X14590" s="1"/>
      <c r="Y14590" s="1"/>
    </row>
    <row r="14591" spans="1:25" hidden="1" x14ac:dyDescent="0.35">
      <c r="A14591">
        <v>3562</v>
      </c>
      <c r="B14591">
        <v>4358.46</v>
      </c>
      <c r="C14591">
        <v>4378.46</v>
      </c>
      <c r="D14591" s="1" t="s">
        <v>3</v>
      </c>
      <c r="E14591" s="1" t="s">
        <v>1253</v>
      </c>
      <c r="F14591" s="1" t="s">
        <v>1</v>
      </c>
      <c r="G14591" s="1" t="s">
        <v>62</v>
      </c>
      <c r="H14591" s="1" t="s">
        <v>341</v>
      </c>
      <c r="I14591" s="1" t="s">
        <v>224</v>
      </c>
      <c r="J14591" s="1" t="s">
        <v>1252</v>
      </c>
      <c r="K14591">
        <v>2432</v>
      </c>
      <c r="L14591" t="b">
        <v>0</v>
      </c>
      <c r="M14591" t="b">
        <v>0</v>
      </c>
      <c r="N14591" t="b">
        <v>0</v>
      </c>
      <c r="O145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3.46</v>
      </c>
      <c r="P145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3.46</v>
      </c>
      <c r="Q145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3.46</v>
      </c>
      <c r="R14591" s="3">
        <f>IF(Data[[#This Row],[half]]="2nd half", (AVERAGE(Data[[#This Row],[start]],Data[[#This Row],[end]])-Data[[#This Row],[2ndHalf]]-6)/86400,(AVERAGE(Data[[#This Row],[end]], Data[[#This Row],[start]])-6)/86400)</f>
        <v>2.2343287037037037E-2</v>
      </c>
      <c r="S14591" s="2" t="str">
        <f>HYPERLINK(Data[[#This Row],[SidelineURL]], "Sideline")</f>
        <v>Sideline</v>
      </c>
      <c r="T14591" s="2" t="str">
        <f>IF(Data[[#This Row],[Defense]],HYPERLINK(Data[[#This Row],[GoalURL]],"Goal"), "")</f>
        <v/>
      </c>
      <c r="U14591" s="1" t="str">
        <f>IF(Data[[#This Row],[Drone]],HYPERLINK(Data[[#This Row],[DroneURL]],"Drone"), "")</f>
        <v/>
      </c>
      <c r="V14591" s="1" t="str">
        <f>IF(Data[[#This Row],[Instat Action Name]]="Goals Conceded", "Yes", "No")</f>
        <v>No</v>
      </c>
      <c r="W14591" s="1"/>
      <c r="X14591" s="1"/>
      <c r="Y14591" s="1"/>
    </row>
    <row r="14592" spans="1:25" hidden="1" x14ac:dyDescent="0.35">
      <c r="A14592">
        <v>3563</v>
      </c>
      <c r="B14592">
        <v>4358.46</v>
      </c>
      <c r="C14592">
        <v>4378.46</v>
      </c>
      <c r="D14592" s="1" t="s">
        <v>8</v>
      </c>
      <c r="E14592" s="1" t="s">
        <v>1174</v>
      </c>
      <c r="F14592" s="1" t="s">
        <v>22</v>
      </c>
      <c r="G14592" s="1" t="s">
        <v>62</v>
      </c>
      <c r="H14592" s="1" t="s">
        <v>1056</v>
      </c>
      <c r="I14592" s="1" t="s">
        <v>592</v>
      </c>
      <c r="J14592" s="1" t="s">
        <v>1252</v>
      </c>
      <c r="K14592">
        <v>2432</v>
      </c>
      <c r="L14592" t="b">
        <v>0</v>
      </c>
      <c r="M14592" t="b">
        <v>0</v>
      </c>
      <c r="N14592" t="b">
        <v>0</v>
      </c>
      <c r="O145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3.46</v>
      </c>
      <c r="P145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3.46</v>
      </c>
      <c r="Q145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3.46</v>
      </c>
      <c r="R14592" s="3">
        <f>IF(Data[[#This Row],[half]]="2nd half", (AVERAGE(Data[[#This Row],[start]],Data[[#This Row],[end]])-Data[[#This Row],[2ndHalf]]-6)/86400,(AVERAGE(Data[[#This Row],[end]], Data[[#This Row],[start]])-6)/86400)</f>
        <v>2.2343287037037037E-2</v>
      </c>
      <c r="S14592" s="2" t="str">
        <f>HYPERLINK(Data[[#This Row],[SidelineURL]], "Sideline")</f>
        <v>Sideline</v>
      </c>
      <c r="T14592" s="2" t="str">
        <f>IF(Data[[#This Row],[Defense]],HYPERLINK(Data[[#This Row],[GoalURL]],"Goal"), "")</f>
        <v/>
      </c>
      <c r="U14592" s="1" t="str">
        <f>IF(Data[[#This Row],[Drone]],HYPERLINK(Data[[#This Row],[DroneURL]],"Drone"), "")</f>
        <v/>
      </c>
      <c r="V14592" s="1" t="str">
        <f>IF(Data[[#This Row],[Instat Action Name]]="Goals Conceded", "Yes", "No")</f>
        <v>No</v>
      </c>
      <c r="W14592" s="1"/>
      <c r="X14592" s="1"/>
      <c r="Y14592" s="1"/>
    </row>
    <row r="14593" spans="1:25" hidden="1" x14ac:dyDescent="0.35">
      <c r="A14593">
        <v>3565</v>
      </c>
      <c r="B14593">
        <v>4358.46</v>
      </c>
      <c r="C14593">
        <v>4378.46</v>
      </c>
      <c r="D14593" s="1" t="s">
        <v>3</v>
      </c>
      <c r="E14593" s="1" t="s">
        <v>1253</v>
      </c>
      <c r="F14593" s="1" t="s">
        <v>24</v>
      </c>
      <c r="G14593" s="1" t="s">
        <v>62</v>
      </c>
      <c r="H14593" s="1" t="s">
        <v>341</v>
      </c>
      <c r="I14593" s="1" t="s">
        <v>224</v>
      </c>
      <c r="J14593" s="1" t="s">
        <v>1252</v>
      </c>
      <c r="K14593">
        <v>2432</v>
      </c>
      <c r="L14593" t="b">
        <v>0</v>
      </c>
      <c r="M14593" t="b">
        <v>0</v>
      </c>
      <c r="N14593" t="b">
        <v>0</v>
      </c>
      <c r="O145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3.46</v>
      </c>
      <c r="P145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3.46</v>
      </c>
      <c r="Q145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3.46</v>
      </c>
      <c r="R14593" s="3">
        <f>IF(Data[[#This Row],[half]]="2nd half", (AVERAGE(Data[[#This Row],[start]],Data[[#This Row],[end]])-Data[[#This Row],[2ndHalf]]-6)/86400,(AVERAGE(Data[[#This Row],[end]], Data[[#This Row],[start]])-6)/86400)</f>
        <v>2.2343287037037037E-2</v>
      </c>
      <c r="S14593" s="2" t="str">
        <f>HYPERLINK(Data[[#This Row],[SidelineURL]], "Sideline")</f>
        <v>Sideline</v>
      </c>
      <c r="T14593" s="2" t="str">
        <f>IF(Data[[#This Row],[Defense]],HYPERLINK(Data[[#This Row],[GoalURL]],"Goal"), "")</f>
        <v/>
      </c>
      <c r="U14593" s="1" t="str">
        <f>IF(Data[[#This Row],[Drone]],HYPERLINK(Data[[#This Row],[DroneURL]],"Drone"), "")</f>
        <v/>
      </c>
      <c r="V14593" s="1" t="str">
        <f>IF(Data[[#This Row],[Instat Action Name]]="Goals Conceded", "Yes", "No")</f>
        <v>No</v>
      </c>
      <c r="W14593" s="1"/>
      <c r="X14593" s="1"/>
      <c r="Y14593" s="1"/>
    </row>
    <row r="14594" spans="1:25" hidden="1" x14ac:dyDescent="0.35">
      <c r="A14594">
        <v>3566</v>
      </c>
      <c r="B14594">
        <v>4362.2299999999996</v>
      </c>
      <c r="C14594">
        <v>4382.2299999999996</v>
      </c>
      <c r="D14594" s="1" t="s">
        <v>800</v>
      </c>
      <c r="E14594" s="1" t="s">
        <v>1174</v>
      </c>
      <c r="F14594" s="1" t="s">
        <v>4</v>
      </c>
      <c r="G14594" s="1" t="s">
        <v>62</v>
      </c>
      <c r="H14594" s="1" t="s">
        <v>114</v>
      </c>
      <c r="I14594" s="1" t="s">
        <v>489</v>
      </c>
      <c r="J14594" s="1" t="s">
        <v>1252</v>
      </c>
      <c r="K14594">
        <v>2432</v>
      </c>
      <c r="L14594" t="b">
        <v>0</v>
      </c>
      <c r="M14594" t="b">
        <v>0</v>
      </c>
      <c r="N14594" t="b">
        <v>0</v>
      </c>
      <c r="O145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7.23</v>
      </c>
      <c r="P145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7.23</v>
      </c>
      <c r="Q145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7.23</v>
      </c>
      <c r="R14594" s="3">
        <f>IF(Data[[#This Row],[half]]="2nd half", (AVERAGE(Data[[#This Row],[start]],Data[[#This Row],[end]])-Data[[#This Row],[2ndHalf]]-6)/86400,(AVERAGE(Data[[#This Row],[end]], Data[[#This Row],[start]])-6)/86400)</f>
        <v>2.238692129629629E-2</v>
      </c>
      <c r="S14594" s="2" t="str">
        <f>HYPERLINK(Data[[#This Row],[SidelineURL]], "Sideline")</f>
        <v>Sideline</v>
      </c>
      <c r="T14594" s="2" t="str">
        <f>IF(Data[[#This Row],[Defense]],HYPERLINK(Data[[#This Row],[GoalURL]],"Goal"), "")</f>
        <v/>
      </c>
      <c r="U14594" s="1" t="str">
        <f>IF(Data[[#This Row],[Drone]],HYPERLINK(Data[[#This Row],[DroneURL]],"Drone"), "")</f>
        <v/>
      </c>
      <c r="V14594" s="1" t="str">
        <f>IF(Data[[#This Row],[Instat Action Name]]="Goals Conceded", "Yes", "No")</f>
        <v>No</v>
      </c>
      <c r="W14594" s="1"/>
      <c r="X14594" s="1"/>
      <c r="Y14594" s="1"/>
    </row>
    <row r="14595" spans="1:25" hidden="1" x14ac:dyDescent="0.35">
      <c r="A14595">
        <v>3569</v>
      </c>
      <c r="B14595">
        <v>4362.2299999999996</v>
      </c>
      <c r="C14595">
        <v>4382.2299999999996</v>
      </c>
      <c r="D14595" s="1" t="s">
        <v>800</v>
      </c>
      <c r="E14595" s="1" t="s">
        <v>1174</v>
      </c>
      <c r="F14595" s="1" t="s">
        <v>4</v>
      </c>
      <c r="G14595" s="1" t="s">
        <v>62</v>
      </c>
      <c r="H14595" s="1" t="s">
        <v>114</v>
      </c>
      <c r="I14595" s="1" t="s">
        <v>489</v>
      </c>
      <c r="J14595" s="1" t="s">
        <v>1252</v>
      </c>
      <c r="K14595">
        <v>2432</v>
      </c>
      <c r="L14595" t="b">
        <v>0</v>
      </c>
      <c r="M14595" t="b">
        <v>0</v>
      </c>
      <c r="N14595" t="b">
        <v>0</v>
      </c>
      <c r="O145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7.23</v>
      </c>
      <c r="P145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7.23</v>
      </c>
      <c r="Q145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7.23</v>
      </c>
      <c r="R14595" s="3">
        <f>IF(Data[[#This Row],[half]]="2nd half", (AVERAGE(Data[[#This Row],[start]],Data[[#This Row],[end]])-Data[[#This Row],[2ndHalf]]-6)/86400,(AVERAGE(Data[[#This Row],[end]], Data[[#This Row],[start]])-6)/86400)</f>
        <v>2.238692129629629E-2</v>
      </c>
      <c r="S14595" s="2" t="str">
        <f>HYPERLINK(Data[[#This Row],[SidelineURL]], "Sideline")</f>
        <v>Sideline</v>
      </c>
      <c r="T14595" s="2" t="str">
        <f>IF(Data[[#This Row],[Defense]],HYPERLINK(Data[[#This Row],[GoalURL]],"Goal"), "")</f>
        <v/>
      </c>
      <c r="U14595" s="1" t="str">
        <f>IF(Data[[#This Row],[Drone]],HYPERLINK(Data[[#This Row],[DroneURL]],"Drone"), "")</f>
        <v/>
      </c>
      <c r="V14595" s="1" t="str">
        <f>IF(Data[[#This Row],[Instat Action Name]]="Goals Conceded", "Yes", "No")</f>
        <v>No</v>
      </c>
      <c r="W14595" s="1"/>
      <c r="X14595" s="1"/>
      <c r="Y14595" s="1"/>
    </row>
    <row r="14596" spans="1:25" hidden="1" x14ac:dyDescent="0.35">
      <c r="A14596">
        <v>3567</v>
      </c>
      <c r="B14596">
        <v>4362.2299999999996</v>
      </c>
      <c r="C14596">
        <v>4382.2299999999996</v>
      </c>
      <c r="D14596" s="1" t="s">
        <v>800</v>
      </c>
      <c r="E14596" s="1" t="s">
        <v>1174</v>
      </c>
      <c r="F14596" s="1" t="s">
        <v>24</v>
      </c>
      <c r="G14596" s="1" t="s">
        <v>62</v>
      </c>
      <c r="H14596" s="1" t="s">
        <v>114</v>
      </c>
      <c r="I14596" s="1" t="s">
        <v>489</v>
      </c>
      <c r="J14596" s="1" t="s">
        <v>1252</v>
      </c>
      <c r="K14596">
        <v>2432</v>
      </c>
      <c r="L14596" t="b">
        <v>0</v>
      </c>
      <c r="M14596" t="b">
        <v>0</v>
      </c>
      <c r="N14596" t="b">
        <v>0</v>
      </c>
      <c r="O145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7.23</v>
      </c>
      <c r="P145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7.23</v>
      </c>
      <c r="Q145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7.23</v>
      </c>
      <c r="R14596" s="3">
        <f>IF(Data[[#This Row],[half]]="2nd half", (AVERAGE(Data[[#This Row],[start]],Data[[#This Row],[end]])-Data[[#This Row],[2ndHalf]]-6)/86400,(AVERAGE(Data[[#This Row],[end]], Data[[#This Row],[start]])-6)/86400)</f>
        <v>2.238692129629629E-2</v>
      </c>
      <c r="S14596" s="2" t="str">
        <f>HYPERLINK(Data[[#This Row],[SidelineURL]], "Sideline")</f>
        <v>Sideline</v>
      </c>
      <c r="T14596" s="2" t="str">
        <f>IF(Data[[#This Row],[Defense]],HYPERLINK(Data[[#This Row],[GoalURL]],"Goal"), "")</f>
        <v/>
      </c>
      <c r="U14596" s="1" t="str">
        <f>IF(Data[[#This Row],[Drone]],HYPERLINK(Data[[#This Row],[DroneURL]],"Drone"), "")</f>
        <v/>
      </c>
      <c r="V14596" s="1" t="str">
        <f>IF(Data[[#This Row],[Instat Action Name]]="Goals Conceded", "Yes", "No")</f>
        <v>No</v>
      </c>
      <c r="W14596" s="1"/>
      <c r="X14596" s="1"/>
      <c r="Y14596" s="1"/>
    </row>
    <row r="14597" spans="1:25" hidden="1" x14ac:dyDescent="0.35">
      <c r="A14597">
        <v>3568</v>
      </c>
      <c r="B14597">
        <v>4362.2299999999996</v>
      </c>
      <c r="C14597">
        <v>4382.2299999999996</v>
      </c>
      <c r="D14597" s="1" t="s">
        <v>68</v>
      </c>
      <c r="E14597" s="1" t="s">
        <v>1253</v>
      </c>
      <c r="F14597" s="1" t="s">
        <v>22</v>
      </c>
      <c r="G14597" s="1" t="s">
        <v>62</v>
      </c>
      <c r="H14597" s="1" t="s">
        <v>695</v>
      </c>
      <c r="I14597" s="1" t="s">
        <v>372</v>
      </c>
      <c r="J14597" s="1" t="s">
        <v>1252</v>
      </c>
      <c r="K14597">
        <v>2432</v>
      </c>
      <c r="L14597" t="b">
        <v>0</v>
      </c>
      <c r="M14597" t="b">
        <v>0</v>
      </c>
      <c r="N14597" t="b">
        <v>0</v>
      </c>
      <c r="O145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7.23</v>
      </c>
      <c r="P145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7.23</v>
      </c>
      <c r="Q145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7.23</v>
      </c>
      <c r="R14597" s="3">
        <f>IF(Data[[#This Row],[half]]="2nd half", (AVERAGE(Data[[#This Row],[start]],Data[[#This Row],[end]])-Data[[#This Row],[2ndHalf]]-6)/86400,(AVERAGE(Data[[#This Row],[end]], Data[[#This Row],[start]])-6)/86400)</f>
        <v>2.238692129629629E-2</v>
      </c>
      <c r="S14597" s="2" t="str">
        <f>HYPERLINK(Data[[#This Row],[SidelineURL]], "Sideline")</f>
        <v>Sideline</v>
      </c>
      <c r="T14597" s="2" t="str">
        <f>IF(Data[[#This Row],[Defense]],HYPERLINK(Data[[#This Row],[GoalURL]],"Goal"), "")</f>
        <v/>
      </c>
      <c r="U14597" s="1" t="str">
        <f>IF(Data[[#This Row],[Drone]],HYPERLINK(Data[[#This Row],[DroneURL]],"Drone"), "")</f>
        <v/>
      </c>
      <c r="V14597" s="1" t="str">
        <f>IF(Data[[#This Row],[Instat Action Name]]="Goals Conceded", "Yes", "No")</f>
        <v>No</v>
      </c>
      <c r="W14597" s="1"/>
      <c r="X14597" s="1"/>
      <c r="Y14597" s="1"/>
    </row>
    <row r="14598" spans="1:25" hidden="1" x14ac:dyDescent="0.35">
      <c r="A14598">
        <v>3570</v>
      </c>
      <c r="B14598">
        <v>4362.2299999999996</v>
      </c>
      <c r="C14598">
        <v>4382.2299999999996</v>
      </c>
      <c r="D14598" s="1" t="s">
        <v>800</v>
      </c>
      <c r="E14598" s="1" t="s">
        <v>1174</v>
      </c>
      <c r="F14598" s="1" t="s">
        <v>1</v>
      </c>
      <c r="G14598" s="1" t="s">
        <v>62</v>
      </c>
      <c r="H14598" s="1" t="s">
        <v>114</v>
      </c>
      <c r="I14598" s="1" t="s">
        <v>489</v>
      </c>
      <c r="J14598" s="1" t="s">
        <v>1252</v>
      </c>
      <c r="K14598">
        <v>2432</v>
      </c>
      <c r="L14598" t="b">
        <v>0</v>
      </c>
      <c r="M14598" t="b">
        <v>0</v>
      </c>
      <c r="N14598" t="b">
        <v>0</v>
      </c>
      <c r="O145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7.23</v>
      </c>
      <c r="P145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7.23</v>
      </c>
      <c r="Q145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7.23</v>
      </c>
      <c r="R14598" s="3">
        <f>IF(Data[[#This Row],[half]]="2nd half", (AVERAGE(Data[[#This Row],[start]],Data[[#This Row],[end]])-Data[[#This Row],[2ndHalf]]-6)/86400,(AVERAGE(Data[[#This Row],[end]], Data[[#This Row],[start]])-6)/86400)</f>
        <v>2.238692129629629E-2</v>
      </c>
      <c r="S14598" s="2" t="str">
        <f>HYPERLINK(Data[[#This Row],[SidelineURL]], "Sideline")</f>
        <v>Sideline</v>
      </c>
      <c r="T14598" s="2" t="str">
        <f>IF(Data[[#This Row],[Defense]],HYPERLINK(Data[[#This Row],[GoalURL]],"Goal"), "")</f>
        <v/>
      </c>
      <c r="U14598" s="1" t="str">
        <f>IF(Data[[#This Row],[Drone]],HYPERLINK(Data[[#This Row],[DroneURL]],"Drone"), "")</f>
        <v/>
      </c>
      <c r="V14598" s="1" t="str">
        <f>IF(Data[[#This Row],[Instat Action Name]]="Goals Conceded", "Yes", "No")</f>
        <v>No</v>
      </c>
      <c r="W14598" s="1"/>
      <c r="X14598" s="1"/>
      <c r="Y14598" s="1"/>
    </row>
    <row r="14599" spans="1:25" hidden="1" x14ac:dyDescent="0.35">
      <c r="A14599">
        <v>3572</v>
      </c>
      <c r="B14599">
        <v>4363.84</v>
      </c>
      <c r="C14599">
        <v>4383.84</v>
      </c>
      <c r="D14599" s="1" t="s">
        <v>25</v>
      </c>
      <c r="E14599" s="1" t="s">
        <v>1174</v>
      </c>
      <c r="F14599" s="1" t="s">
        <v>4</v>
      </c>
      <c r="G14599" s="1" t="s">
        <v>62</v>
      </c>
      <c r="H14599" s="1" t="s">
        <v>554</v>
      </c>
      <c r="I14599" s="1" t="s">
        <v>895</v>
      </c>
      <c r="J14599" s="1" t="s">
        <v>1252</v>
      </c>
      <c r="K14599">
        <v>2432</v>
      </c>
      <c r="L14599" t="b">
        <v>0</v>
      </c>
      <c r="M14599" t="b">
        <v>0</v>
      </c>
      <c r="N14599" t="b">
        <v>0</v>
      </c>
      <c r="O145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8.84</v>
      </c>
      <c r="P145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8.84</v>
      </c>
      <c r="Q145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8.84</v>
      </c>
      <c r="R14599" s="3">
        <f>IF(Data[[#This Row],[half]]="2nd half", (AVERAGE(Data[[#This Row],[start]],Data[[#This Row],[end]])-Data[[#This Row],[2ndHalf]]-6)/86400,(AVERAGE(Data[[#This Row],[end]], Data[[#This Row],[start]])-6)/86400)</f>
        <v>2.2405555555555557E-2</v>
      </c>
      <c r="S14599" s="2" t="str">
        <f>HYPERLINK(Data[[#This Row],[SidelineURL]], "Sideline")</f>
        <v>Sideline</v>
      </c>
      <c r="T14599" s="2" t="str">
        <f>IF(Data[[#This Row],[Defense]],HYPERLINK(Data[[#This Row],[GoalURL]],"Goal"), "")</f>
        <v/>
      </c>
      <c r="U14599" s="1" t="str">
        <f>IF(Data[[#This Row],[Drone]],HYPERLINK(Data[[#This Row],[DroneURL]],"Drone"), "")</f>
        <v/>
      </c>
      <c r="V14599" s="1" t="str">
        <f>IF(Data[[#This Row],[Instat Action Name]]="Goals Conceded", "Yes", "No")</f>
        <v>No</v>
      </c>
      <c r="W14599" s="1"/>
      <c r="X14599" s="1"/>
      <c r="Y14599" s="1"/>
    </row>
    <row r="14600" spans="1:25" hidden="1" x14ac:dyDescent="0.35">
      <c r="A14600">
        <v>3573</v>
      </c>
      <c r="B14600">
        <v>4363.84</v>
      </c>
      <c r="C14600">
        <v>4383.84</v>
      </c>
      <c r="D14600" s="1" t="s">
        <v>25</v>
      </c>
      <c r="E14600" s="1" t="s">
        <v>1174</v>
      </c>
      <c r="F14600" s="1" t="s">
        <v>4</v>
      </c>
      <c r="G14600" s="1" t="s">
        <v>62</v>
      </c>
      <c r="H14600" s="1" t="s">
        <v>554</v>
      </c>
      <c r="I14600" s="1" t="s">
        <v>895</v>
      </c>
      <c r="J14600" s="1" t="s">
        <v>1252</v>
      </c>
      <c r="K14600">
        <v>2432</v>
      </c>
      <c r="L14600" t="b">
        <v>0</v>
      </c>
      <c r="M14600" t="b">
        <v>0</v>
      </c>
      <c r="N14600" t="b">
        <v>0</v>
      </c>
      <c r="O146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8.84</v>
      </c>
      <c r="P146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8.84</v>
      </c>
      <c r="Q146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8.84</v>
      </c>
      <c r="R14600" s="3">
        <f>IF(Data[[#This Row],[half]]="2nd half", (AVERAGE(Data[[#This Row],[start]],Data[[#This Row],[end]])-Data[[#This Row],[2ndHalf]]-6)/86400,(AVERAGE(Data[[#This Row],[end]], Data[[#This Row],[start]])-6)/86400)</f>
        <v>2.2405555555555557E-2</v>
      </c>
      <c r="S14600" s="2" t="str">
        <f>HYPERLINK(Data[[#This Row],[SidelineURL]], "Sideline")</f>
        <v>Sideline</v>
      </c>
      <c r="T14600" s="2" t="str">
        <f>IF(Data[[#This Row],[Defense]],HYPERLINK(Data[[#This Row],[GoalURL]],"Goal"), "")</f>
        <v/>
      </c>
      <c r="U14600" s="1" t="str">
        <f>IF(Data[[#This Row],[Drone]],HYPERLINK(Data[[#This Row],[DroneURL]],"Drone"), "")</f>
        <v/>
      </c>
      <c r="V14600" s="1" t="str">
        <f>IF(Data[[#This Row],[Instat Action Name]]="Goals Conceded", "Yes", "No")</f>
        <v>No</v>
      </c>
      <c r="W14600" s="1"/>
      <c r="X14600" s="1"/>
      <c r="Y14600" s="1"/>
    </row>
    <row r="14601" spans="1:25" hidden="1" x14ac:dyDescent="0.35">
      <c r="A14601">
        <v>3571</v>
      </c>
      <c r="B14601">
        <v>4363.84</v>
      </c>
      <c r="C14601">
        <v>4383.84</v>
      </c>
      <c r="D14601" s="1" t="s">
        <v>25</v>
      </c>
      <c r="E14601" s="1" t="s">
        <v>1174</v>
      </c>
      <c r="F14601" s="1" t="s">
        <v>33</v>
      </c>
      <c r="G14601" s="1" t="s">
        <v>62</v>
      </c>
      <c r="H14601" s="1" t="s">
        <v>554</v>
      </c>
      <c r="I14601" s="1" t="s">
        <v>895</v>
      </c>
      <c r="J14601" s="1" t="s">
        <v>1252</v>
      </c>
      <c r="K14601">
        <v>2432</v>
      </c>
      <c r="L14601" t="b">
        <v>0</v>
      </c>
      <c r="M14601" t="b">
        <v>0</v>
      </c>
      <c r="N14601" t="b">
        <v>0</v>
      </c>
      <c r="O146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8.84</v>
      </c>
      <c r="P146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8.84</v>
      </c>
      <c r="Q146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8.84</v>
      </c>
      <c r="R14601" s="3">
        <f>IF(Data[[#This Row],[half]]="2nd half", (AVERAGE(Data[[#This Row],[start]],Data[[#This Row],[end]])-Data[[#This Row],[2ndHalf]]-6)/86400,(AVERAGE(Data[[#This Row],[end]], Data[[#This Row],[start]])-6)/86400)</f>
        <v>2.2405555555555557E-2</v>
      </c>
      <c r="S14601" s="2" t="str">
        <f>HYPERLINK(Data[[#This Row],[SidelineURL]], "Sideline")</f>
        <v>Sideline</v>
      </c>
      <c r="T14601" s="2" t="str">
        <f>IF(Data[[#This Row],[Defense]],HYPERLINK(Data[[#This Row],[GoalURL]],"Goal"), "")</f>
        <v/>
      </c>
      <c r="U14601" s="1" t="str">
        <f>IF(Data[[#This Row],[Drone]],HYPERLINK(Data[[#This Row],[DroneURL]],"Drone"), "")</f>
        <v/>
      </c>
      <c r="V14601" s="1" t="str">
        <f>IF(Data[[#This Row],[Instat Action Name]]="Goals Conceded", "Yes", "No")</f>
        <v>No</v>
      </c>
      <c r="W14601" s="1"/>
      <c r="X14601" s="1"/>
      <c r="Y14601" s="1"/>
    </row>
    <row r="14602" spans="1:25" hidden="1" x14ac:dyDescent="0.35">
      <c r="A14602">
        <v>3575</v>
      </c>
      <c r="B14602">
        <v>4365.9399999999996</v>
      </c>
      <c r="C14602">
        <v>4385.9399999999996</v>
      </c>
      <c r="D14602" s="1" t="s">
        <v>25</v>
      </c>
      <c r="E14602" s="1" t="s">
        <v>1174</v>
      </c>
      <c r="F14602" s="1" t="s">
        <v>4</v>
      </c>
      <c r="G14602" s="1" t="s">
        <v>62</v>
      </c>
      <c r="H14602" s="1" t="s">
        <v>241</v>
      </c>
      <c r="I14602" s="1" t="s">
        <v>241</v>
      </c>
      <c r="J14602" s="1" t="s">
        <v>1252</v>
      </c>
      <c r="K14602">
        <v>2432</v>
      </c>
      <c r="L14602" t="b">
        <v>0</v>
      </c>
      <c r="M14602" t="b">
        <v>0</v>
      </c>
      <c r="N14602" t="b">
        <v>0</v>
      </c>
      <c r="O146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0.94</v>
      </c>
      <c r="P146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0.94</v>
      </c>
      <c r="Q146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0.94</v>
      </c>
      <c r="R14602" s="3">
        <f>IF(Data[[#This Row],[half]]="2nd half", (AVERAGE(Data[[#This Row],[start]],Data[[#This Row],[end]])-Data[[#This Row],[2ndHalf]]-6)/86400,(AVERAGE(Data[[#This Row],[end]], Data[[#This Row],[start]])-6)/86400)</f>
        <v>2.2429861111111105E-2</v>
      </c>
      <c r="S14602" s="2" t="str">
        <f>HYPERLINK(Data[[#This Row],[SidelineURL]], "Sideline")</f>
        <v>Sideline</v>
      </c>
      <c r="T14602" s="2" t="str">
        <f>IF(Data[[#This Row],[Defense]],HYPERLINK(Data[[#This Row],[GoalURL]],"Goal"), "")</f>
        <v/>
      </c>
      <c r="U14602" s="1" t="str">
        <f>IF(Data[[#This Row],[Drone]],HYPERLINK(Data[[#This Row],[DroneURL]],"Drone"), "")</f>
        <v/>
      </c>
      <c r="V14602" s="1" t="str">
        <f>IF(Data[[#This Row],[Instat Action Name]]="Goals Conceded", "Yes", "No")</f>
        <v>No</v>
      </c>
      <c r="W14602" s="1"/>
      <c r="X14602" s="1"/>
      <c r="Y14602" s="1"/>
    </row>
    <row r="14603" spans="1:25" hidden="1" x14ac:dyDescent="0.35">
      <c r="A14603">
        <v>3574</v>
      </c>
      <c r="B14603">
        <v>4365.9399999999996</v>
      </c>
      <c r="C14603">
        <v>4385.9399999999996</v>
      </c>
      <c r="D14603" s="1" t="s">
        <v>112</v>
      </c>
      <c r="E14603" s="1" t="s">
        <v>1174</v>
      </c>
      <c r="F14603" s="1" t="s">
        <v>4</v>
      </c>
      <c r="G14603" s="1" t="s">
        <v>62</v>
      </c>
      <c r="H14603" s="1" t="s">
        <v>241</v>
      </c>
      <c r="I14603" s="1" t="s">
        <v>241</v>
      </c>
      <c r="J14603" s="1" t="s">
        <v>1252</v>
      </c>
      <c r="K14603">
        <v>2432</v>
      </c>
      <c r="L14603" t="b">
        <v>0</v>
      </c>
      <c r="M14603" t="b">
        <v>0</v>
      </c>
      <c r="N14603" t="b">
        <v>0</v>
      </c>
      <c r="O146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0.94</v>
      </c>
      <c r="P146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0.94</v>
      </c>
      <c r="Q146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0.94</v>
      </c>
      <c r="R14603" s="3">
        <f>IF(Data[[#This Row],[half]]="2nd half", (AVERAGE(Data[[#This Row],[start]],Data[[#This Row],[end]])-Data[[#This Row],[2ndHalf]]-6)/86400,(AVERAGE(Data[[#This Row],[end]], Data[[#This Row],[start]])-6)/86400)</f>
        <v>2.2429861111111105E-2</v>
      </c>
      <c r="S14603" s="2" t="str">
        <f>HYPERLINK(Data[[#This Row],[SidelineURL]], "Sideline")</f>
        <v>Sideline</v>
      </c>
      <c r="T14603" s="2" t="str">
        <f>IF(Data[[#This Row],[Defense]],HYPERLINK(Data[[#This Row],[GoalURL]],"Goal"), "")</f>
        <v/>
      </c>
      <c r="U14603" s="1" t="str">
        <f>IF(Data[[#This Row],[Drone]],HYPERLINK(Data[[#This Row],[DroneURL]],"Drone"), "")</f>
        <v/>
      </c>
      <c r="V14603" s="1" t="str">
        <f>IF(Data[[#This Row],[Instat Action Name]]="Goals Conceded", "Yes", "No")</f>
        <v>No</v>
      </c>
      <c r="W14603" s="1"/>
      <c r="X14603" s="1"/>
      <c r="Y14603" s="1"/>
    </row>
    <row r="14604" spans="1:25" hidden="1" x14ac:dyDescent="0.35">
      <c r="A14604">
        <v>3576</v>
      </c>
      <c r="B14604">
        <v>4365.9399999999996</v>
      </c>
      <c r="C14604">
        <v>4385.9399999999996</v>
      </c>
      <c r="D14604" s="1" t="s">
        <v>86</v>
      </c>
      <c r="E14604" s="1" t="s">
        <v>1174</v>
      </c>
      <c r="F14604" s="1" t="s">
        <v>4</v>
      </c>
      <c r="G14604" s="1" t="s">
        <v>62</v>
      </c>
      <c r="H14604" s="1" t="s">
        <v>241</v>
      </c>
      <c r="I14604" s="1" t="s">
        <v>241</v>
      </c>
      <c r="J14604" s="1" t="s">
        <v>1252</v>
      </c>
      <c r="K14604">
        <v>2432</v>
      </c>
      <c r="L14604" t="b">
        <v>0</v>
      </c>
      <c r="M14604" t="b">
        <v>0</v>
      </c>
      <c r="N14604" t="b">
        <v>0</v>
      </c>
      <c r="O146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0.94</v>
      </c>
      <c r="P146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0.94</v>
      </c>
      <c r="Q146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0.94</v>
      </c>
      <c r="R14604" s="3">
        <f>IF(Data[[#This Row],[half]]="2nd half", (AVERAGE(Data[[#This Row],[start]],Data[[#This Row],[end]])-Data[[#This Row],[2ndHalf]]-6)/86400,(AVERAGE(Data[[#This Row],[end]], Data[[#This Row],[start]])-6)/86400)</f>
        <v>2.2429861111111105E-2</v>
      </c>
      <c r="S14604" s="2" t="str">
        <f>HYPERLINK(Data[[#This Row],[SidelineURL]], "Sideline")</f>
        <v>Sideline</v>
      </c>
      <c r="T14604" s="2" t="str">
        <f>IF(Data[[#This Row],[Defense]],HYPERLINK(Data[[#This Row],[GoalURL]],"Goal"), "")</f>
        <v/>
      </c>
      <c r="U14604" s="1" t="str">
        <f>IF(Data[[#This Row],[Drone]],HYPERLINK(Data[[#This Row],[DroneURL]],"Drone"), "")</f>
        <v/>
      </c>
      <c r="V14604" s="1" t="str">
        <f>IF(Data[[#This Row],[Instat Action Name]]="Goals Conceded", "Yes", "No")</f>
        <v>No</v>
      </c>
      <c r="W14604" s="1"/>
      <c r="X14604" s="1"/>
      <c r="Y14604" s="1"/>
    </row>
    <row r="14605" spans="1:25" hidden="1" x14ac:dyDescent="0.35">
      <c r="A14605">
        <v>3577</v>
      </c>
      <c r="B14605">
        <v>4365.9399999999996</v>
      </c>
      <c r="C14605">
        <v>4385.9399999999996</v>
      </c>
      <c r="D14605" s="1" t="s">
        <v>800</v>
      </c>
      <c r="E14605" s="1" t="s">
        <v>1174</v>
      </c>
      <c r="F14605" s="1" t="s">
        <v>4</v>
      </c>
      <c r="G14605" s="1" t="s">
        <v>62</v>
      </c>
      <c r="H14605" s="1" t="s">
        <v>241</v>
      </c>
      <c r="I14605" s="1" t="s">
        <v>241</v>
      </c>
      <c r="J14605" s="1" t="s">
        <v>1252</v>
      </c>
      <c r="K14605">
        <v>2432</v>
      </c>
      <c r="L14605" t="b">
        <v>0</v>
      </c>
      <c r="M14605" t="b">
        <v>0</v>
      </c>
      <c r="N14605" t="b">
        <v>0</v>
      </c>
      <c r="O146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0.94</v>
      </c>
      <c r="P146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0.94</v>
      </c>
      <c r="Q146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0.94</v>
      </c>
      <c r="R14605" s="3">
        <f>IF(Data[[#This Row],[half]]="2nd half", (AVERAGE(Data[[#This Row],[start]],Data[[#This Row],[end]])-Data[[#This Row],[2ndHalf]]-6)/86400,(AVERAGE(Data[[#This Row],[end]], Data[[#This Row],[start]])-6)/86400)</f>
        <v>2.2429861111111105E-2</v>
      </c>
      <c r="S14605" s="2" t="str">
        <f>HYPERLINK(Data[[#This Row],[SidelineURL]], "Sideline")</f>
        <v>Sideline</v>
      </c>
      <c r="T14605" s="2" t="str">
        <f>IF(Data[[#This Row],[Defense]],HYPERLINK(Data[[#This Row],[GoalURL]],"Goal"), "")</f>
        <v/>
      </c>
      <c r="U14605" s="1" t="str">
        <f>IF(Data[[#This Row],[Drone]],HYPERLINK(Data[[#This Row],[DroneURL]],"Drone"), "")</f>
        <v/>
      </c>
      <c r="V14605" s="1" t="str">
        <f>IF(Data[[#This Row],[Instat Action Name]]="Goals Conceded", "Yes", "No")</f>
        <v>No</v>
      </c>
      <c r="W14605" s="1"/>
      <c r="X14605" s="1"/>
      <c r="Y14605" s="1"/>
    </row>
    <row r="14606" spans="1:25" hidden="1" x14ac:dyDescent="0.35">
      <c r="A14606">
        <v>3578</v>
      </c>
      <c r="B14606">
        <v>4365.9399999999996</v>
      </c>
      <c r="C14606">
        <v>4385.9399999999996</v>
      </c>
      <c r="D14606" s="1" t="s">
        <v>8</v>
      </c>
      <c r="E14606" s="1" t="s">
        <v>1174</v>
      </c>
      <c r="F14606" s="1" t="s">
        <v>4</v>
      </c>
      <c r="G14606" s="1" t="s">
        <v>62</v>
      </c>
      <c r="H14606" s="1" t="s">
        <v>241</v>
      </c>
      <c r="I14606" s="1" t="s">
        <v>241</v>
      </c>
      <c r="J14606" s="1" t="s">
        <v>1252</v>
      </c>
      <c r="K14606">
        <v>2432</v>
      </c>
      <c r="L14606" t="b">
        <v>0</v>
      </c>
      <c r="M14606" t="b">
        <v>0</v>
      </c>
      <c r="N14606" t="b">
        <v>0</v>
      </c>
      <c r="O146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0.94</v>
      </c>
      <c r="P146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0.94</v>
      </c>
      <c r="Q146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0.94</v>
      </c>
      <c r="R14606" s="3">
        <f>IF(Data[[#This Row],[half]]="2nd half", (AVERAGE(Data[[#This Row],[start]],Data[[#This Row],[end]])-Data[[#This Row],[2ndHalf]]-6)/86400,(AVERAGE(Data[[#This Row],[end]], Data[[#This Row],[start]])-6)/86400)</f>
        <v>2.2429861111111105E-2</v>
      </c>
      <c r="S14606" s="2" t="str">
        <f>HYPERLINK(Data[[#This Row],[SidelineURL]], "Sideline")</f>
        <v>Sideline</v>
      </c>
      <c r="T14606" s="2" t="str">
        <f>IF(Data[[#This Row],[Defense]],HYPERLINK(Data[[#This Row],[GoalURL]],"Goal"), "")</f>
        <v/>
      </c>
      <c r="U14606" s="1" t="str">
        <f>IF(Data[[#This Row],[Drone]],HYPERLINK(Data[[#This Row],[DroneURL]],"Drone"), "")</f>
        <v/>
      </c>
      <c r="V14606" s="1" t="str">
        <f>IF(Data[[#This Row],[Instat Action Name]]="Goals Conceded", "Yes", "No")</f>
        <v>No</v>
      </c>
      <c r="W14606" s="1"/>
      <c r="X14606" s="1"/>
      <c r="Y14606" s="1"/>
    </row>
    <row r="14607" spans="1:25" hidden="1" x14ac:dyDescent="0.35">
      <c r="A14607">
        <v>3579</v>
      </c>
      <c r="B14607">
        <v>4365.9399999999996</v>
      </c>
      <c r="C14607">
        <v>4385.9399999999996</v>
      </c>
      <c r="D14607" s="1" t="s">
        <v>57</v>
      </c>
      <c r="E14607" s="1" t="s">
        <v>1174</v>
      </c>
      <c r="F14607" s="1" t="s">
        <v>4</v>
      </c>
      <c r="G14607" s="1" t="s">
        <v>62</v>
      </c>
      <c r="H14607" s="1" t="s">
        <v>241</v>
      </c>
      <c r="I14607" s="1" t="s">
        <v>241</v>
      </c>
      <c r="J14607" s="1" t="s">
        <v>1252</v>
      </c>
      <c r="K14607">
        <v>2432</v>
      </c>
      <c r="L14607" t="b">
        <v>0</v>
      </c>
      <c r="M14607" t="b">
        <v>0</v>
      </c>
      <c r="N14607" t="b">
        <v>0</v>
      </c>
      <c r="O146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0.94</v>
      </c>
      <c r="P146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0.94</v>
      </c>
      <c r="Q146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0.94</v>
      </c>
      <c r="R14607" s="3">
        <f>IF(Data[[#This Row],[half]]="2nd half", (AVERAGE(Data[[#This Row],[start]],Data[[#This Row],[end]])-Data[[#This Row],[2ndHalf]]-6)/86400,(AVERAGE(Data[[#This Row],[end]], Data[[#This Row],[start]])-6)/86400)</f>
        <v>2.2429861111111105E-2</v>
      </c>
      <c r="S14607" s="2" t="str">
        <f>HYPERLINK(Data[[#This Row],[SidelineURL]], "Sideline")</f>
        <v>Sideline</v>
      </c>
      <c r="T14607" s="2" t="str">
        <f>IF(Data[[#This Row],[Defense]],HYPERLINK(Data[[#This Row],[GoalURL]],"Goal"), "")</f>
        <v/>
      </c>
      <c r="U14607" s="1" t="str">
        <f>IF(Data[[#This Row],[Drone]],HYPERLINK(Data[[#This Row],[DroneURL]],"Drone"), "")</f>
        <v/>
      </c>
      <c r="V14607" s="1" t="str">
        <f>IF(Data[[#This Row],[Instat Action Name]]="Goals Conceded", "Yes", "No")</f>
        <v>No</v>
      </c>
      <c r="W14607" s="1"/>
      <c r="X14607" s="1"/>
      <c r="Y14607" s="1"/>
    </row>
    <row r="14608" spans="1:25" hidden="1" x14ac:dyDescent="0.35">
      <c r="A14608">
        <v>3580</v>
      </c>
      <c r="B14608">
        <v>4365.9399999999996</v>
      </c>
      <c r="C14608">
        <v>4385.9399999999996</v>
      </c>
      <c r="D14608" s="1" t="s">
        <v>605</v>
      </c>
      <c r="E14608" s="1" t="s">
        <v>1174</v>
      </c>
      <c r="F14608" s="1" t="s">
        <v>4</v>
      </c>
      <c r="G14608" s="1" t="s">
        <v>62</v>
      </c>
      <c r="H14608" s="1" t="s">
        <v>241</v>
      </c>
      <c r="I14608" s="1" t="s">
        <v>241</v>
      </c>
      <c r="J14608" s="1" t="s">
        <v>1252</v>
      </c>
      <c r="K14608">
        <v>2432</v>
      </c>
      <c r="L14608" t="b">
        <v>0</v>
      </c>
      <c r="M14608" t="b">
        <v>0</v>
      </c>
      <c r="N14608" t="b">
        <v>0</v>
      </c>
      <c r="O146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0.94</v>
      </c>
      <c r="P146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0.94</v>
      </c>
      <c r="Q146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0.94</v>
      </c>
      <c r="R14608" s="3">
        <f>IF(Data[[#This Row],[half]]="2nd half", (AVERAGE(Data[[#This Row],[start]],Data[[#This Row],[end]])-Data[[#This Row],[2ndHalf]]-6)/86400,(AVERAGE(Data[[#This Row],[end]], Data[[#This Row],[start]])-6)/86400)</f>
        <v>2.2429861111111105E-2</v>
      </c>
      <c r="S14608" s="2" t="str">
        <f>HYPERLINK(Data[[#This Row],[SidelineURL]], "Sideline")</f>
        <v>Sideline</v>
      </c>
      <c r="T14608" s="2" t="str">
        <f>IF(Data[[#This Row],[Defense]],HYPERLINK(Data[[#This Row],[GoalURL]],"Goal"), "")</f>
        <v/>
      </c>
      <c r="U14608" s="1" t="str">
        <f>IF(Data[[#This Row],[Drone]],HYPERLINK(Data[[#This Row],[DroneURL]],"Drone"), "")</f>
        <v/>
      </c>
      <c r="V14608" s="1" t="str">
        <f>IF(Data[[#This Row],[Instat Action Name]]="Goals Conceded", "Yes", "No")</f>
        <v>No</v>
      </c>
      <c r="W14608" s="1"/>
      <c r="X14608" s="1"/>
      <c r="Y14608" s="1"/>
    </row>
    <row r="14609" spans="1:25" hidden="1" x14ac:dyDescent="0.35">
      <c r="A14609">
        <v>3581</v>
      </c>
      <c r="B14609">
        <v>4365.9399999999996</v>
      </c>
      <c r="C14609">
        <v>4385.9399999999996</v>
      </c>
      <c r="D14609" s="1" t="s">
        <v>17</v>
      </c>
      <c r="E14609" s="1" t="s">
        <v>1174</v>
      </c>
      <c r="F14609" s="1" t="s">
        <v>4</v>
      </c>
      <c r="G14609" s="1" t="s">
        <v>62</v>
      </c>
      <c r="H14609" s="1" t="s">
        <v>241</v>
      </c>
      <c r="I14609" s="1" t="s">
        <v>241</v>
      </c>
      <c r="J14609" s="1" t="s">
        <v>1252</v>
      </c>
      <c r="K14609">
        <v>2432</v>
      </c>
      <c r="L14609" t="b">
        <v>0</v>
      </c>
      <c r="M14609" t="b">
        <v>0</v>
      </c>
      <c r="N14609" t="b">
        <v>0</v>
      </c>
      <c r="O146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0.94</v>
      </c>
      <c r="P146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0.94</v>
      </c>
      <c r="Q146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0.94</v>
      </c>
      <c r="R14609" s="3">
        <f>IF(Data[[#This Row],[half]]="2nd half", (AVERAGE(Data[[#This Row],[start]],Data[[#This Row],[end]])-Data[[#This Row],[2ndHalf]]-6)/86400,(AVERAGE(Data[[#This Row],[end]], Data[[#This Row],[start]])-6)/86400)</f>
        <v>2.2429861111111105E-2</v>
      </c>
      <c r="S14609" s="2" t="str">
        <f>HYPERLINK(Data[[#This Row],[SidelineURL]], "Sideline")</f>
        <v>Sideline</v>
      </c>
      <c r="T14609" s="2" t="str">
        <f>IF(Data[[#This Row],[Defense]],HYPERLINK(Data[[#This Row],[GoalURL]],"Goal"), "")</f>
        <v/>
      </c>
      <c r="U14609" s="1" t="str">
        <f>IF(Data[[#This Row],[Drone]],HYPERLINK(Data[[#This Row],[DroneURL]],"Drone"), "")</f>
        <v/>
      </c>
      <c r="V14609" s="1" t="str">
        <f>IF(Data[[#This Row],[Instat Action Name]]="Goals Conceded", "Yes", "No")</f>
        <v>No</v>
      </c>
      <c r="W14609" s="1"/>
      <c r="X14609" s="1"/>
      <c r="Y14609" s="1"/>
    </row>
    <row r="14610" spans="1:25" hidden="1" x14ac:dyDescent="0.35">
      <c r="A14610">
        <v>3582</v>
      </c>
      <c r="B14610">
        <v>4365.9399999999996</v>
      </c>
      <c r="C14610">
        <v>4385.9399999999996</v>
      </c>
      <c r="D14610" s="1" t="s">
        <v>15</v>
      </c>
      <c r="E14610" s="1" t="s">
        <v>1174</v>
      </c>
      <c r="F14610" s="1" t="s">
        <v>4</v>
      </c>
      <c r="G14610" s="1" t="s">
        <v>62</v>
      </c>
      <c r="H14610" s="1" t="s">
        <v>241</v>
      </c>
      <c r="I14610" s="1" t="s">
        <v>241</v>
      </c>
      <c r="J14610" s="1" t="s">
        <v>1252</v>
      </c>
      <c r="K14610">
        <v>2432</v>
      </c>
      <c r="L14610" t="b">
        <v>0</v>
      </c>
      <c r="M14610" t="b">
        <v>0</v>
      </c>
      <c r="N14610" t="b">
        <v>0</v>
      </c>
      <c r="O146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0.94</v>
      </c>
      <c r="P146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0.94</v>
      </c>
      <c r="Q146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0.94</v>
      </c>
      <c r="R14610" s="3">
        <f>IF(Data[[#This Row],[half]]="2nd half", (AVERAGE(Data[[#This Row],[start]],Data[[#This Row],[end]])-Data[[#This Row],[2ndHalf]]-6)/86400,(AVERAGE(Data[[#This Row],[end]], Data[[#This Row],[start]])-6)/86400)</f>
        <v>2.2429861111111105E-2</v>
      </c>
      <c r="S14610" s="2" t="str">
        <f>HYPERLINK(Data[[#This Row],[SidelineURL]], "Sideline")</f>
        <v>Sideline</v>
      </c>
      <c r="T14610" s="2" t="str">
        <f>IF(Data[[#This Row],[Defense]],HYPERLINK(Data[[#This Row],[GoalURL]],"Goal"), "")</f>
        <v/>
      </c>
      <c r="U14610" s="1" t="str">
        <f>IF(Data[[#This Row],[Drone]],HYPERLINK(Data[[#This Row],[DroneURL]],"Drone"), "")</f>
        <v/>
      </c>
      <c r="V14610" s="1" t="str">
        <f>IF(Data[[#This Row],[Instat Action Name]]="Goals Conceded", "Yes", "No")</f>
        <v>No</v>
      </c>
      <c r="W14610" s="1"/>
      <c r="X14610" s="1"/>
      <c r="Y14610" s="1"/>
    </row>
    <row r="14611" spans="1:25" hidden="1" x14ac:dyDescent="0.35">
      <c r="A14611">
        <v>3583</v>
      </c>
      <c r="B14611">
        <v>4365.9399999999996</v>
      </c>
      <c r="C14611">
        <v>4385.9399999999996</v>
      </c>
      <c r="D14611" s="1" t="s">
        <v>16</v>
      </c>
      <c r="E14611" s="1" t="s">
        <v>1174</v>
      </c>
      <c r="F14611" s="1" t="s">
        <v>4</v>
      </c>
      <c r="G14611" s="1" t="s">
        <v>62</v>
      </c>
      <c r="H14611" s="1" t="s">
        <v>241</v>
      </c>
      <c r="I14611" s="1" t="s">
        <v>241</v>
      </c>
      <c r="J14611" s="1" t="s">
        <v>1252</v>
      </c>
      <c r="K14611">
        <v>2432</v>
      </c>
      <c r="L14611" t="b">
        <v>0</v>
      </c>
      <c r="M14611" t="b">
        <v>0</v>
      </c>
      <c r="N14611" t="b">
        <v>0</v>
      </c>
      <c r="O146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0.94</v>
      </c>
      <c r="P146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0.94</v>
      </c>
      <c r="Q146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0.94</v>
      </c>
      <c r="R14611" s="3">
        <f>IF(Data[[#This Row],[half]]="2nd half", (AVERAGE(Data[[#This Row],[start]],Data[[#This Row],[end]])-Data[[#This Row],[2ndHalf]]-6)/86400,(AVERAGE(Data[[#This Row],[end]], Data[[#This Row],[start]])-6)/86400)</f>
        <v>2.2429861111111105E-2</v>
      </c>
      <c r="S14611" s="2" t="str">
        <f>HYPERLINK(Data[[#This Row],[SidelineURL]], "Sideline")</f>
        <v>Sideline</v>
      </c>
      <c r="T14611" s="2" t="str">
        <f>IF(Data[[#This Row],[Defense]],HYPERLINK(Data[[#This Row],[GoalURL]],"Goal"), "")</f>
        <v/>
      </c>
      <c r="U14611" s="1" t="str">
        <f>IF(Data[[#This Row],[Drone]],HYPERLINK(Data[[#This Row],[DroneURL]],"Drone"), "")</f>
        <v/>
      </c>
      <c r="V14611" s="1" t="str">
        <f>IF(Data[[#This Row],[Instat Action Name]]="Goals Conceded", "Yes", "No")</f>
        <v>No</v>
      </c>
      <c r="W14611" s="1"/>
      <c r="X14611" s="1"/>
      <c r="Y14611" s="1"/>
    </row>
    <row r="14612" spans="1:25" hidden="1" x14ac:dyDescent="0.35">
      <c r="A14612">
        <v>3584</v>
      </c>
      <c r="B14612">
        <v>4365.9399999999996</v>
      </c>
      <c r="C14612">
        <v>4385.9399999999996</v>
      </c>
      <c r="D14612" s="1" t="s">
        <v>58</v>
      </c>
      <c r="E14612" s="1" t="s">
        <v>1174</v>
      </c>
      <c r="F14612" s="1" t="s">
        <v>4</v>
      </c>
      <c r="G14612" s="1" t="s">
        <v>62</v>
      </c>
      <c r="H14612" s="1" t="s">
        <v>241</v>
      </c>
      <c r="I14612" s="1" t="s">
        <v>241</v>
      </c>
      <c r="J14612" s="1" t="s">
        <v>1252</v>
      </c>
      <c r="K14612">
        <v>2432</v>
      </c>
      <c r="L14612" t="b">
        <v>0</v>
      </c>
      <c r="M14612" t="b">
        <v>0</v>
      </c>
      <c r="N14612" t="b">
        <v>0</v>
      </c>
      <c r="O146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0.94</v>
      </c>
      <c r="P146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0.94</v>
      </c>
      <c r="Q146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0.94</v>
      </c>
      <c r="R14612" s="3">
        <f>IF(Data[[#This Row],[half]]="2nd half", (AVERAGE(Data[[#This Row],[start]],Data[[#This Row],[end]])-Data[[#This Row],[2ndHalf]]-6)/86400,(AVERAGE(Data[[#This Row],[end]], Data[[#This Row],[start]])-6)/86400)</f>
        <v>2.2429861111111105E-2</v>
      </c>
      <c r="S14612" s="2" t="str">
        <f>HYPERLINK(Data[[#This Row],[SidelineURL]], "Sideline")</f>
        <v>Sideline</v>
      </c>
      <c r="T14612" s="2" t="str">
        <f>IF(Data[[#This Row],[Defense]],HYPERLINK(Data[[#This Row],[GoalURL]],"Goal"), "")</f>
        <v/>
      </c>
      <c r="U14612" s="1" t="str">
        <f>IF(Data[[#This Row],[Drone]],HYPERLINK(Data[[#This Row],[DroneURL]],"Drone"), "")</f>
        <v/>
      </c>
      <c r="V14612" s="1" t="str">
        <f>IF(Data[[#This Row],[Instat Action Name]]="Goals Conceded", "Yes", "No")</f>
        <v>No</v>
      </c>
      <c r="W14612" s="1"/>
      <c r="X14612" s="1"/>
      <c r="Y14612" s="1"/>
    </row>
    <row r="14613" spans="1:25" hidden="1" x14ac:dyDescent="0.35">
      <c r="A14613">
        <v>3585</v>
      </c>
      <c r="B14613">
        <v>4367.13</v>
      </c>
      <c r="C14613">
        <v>4387.13</v>
      </c>
      <c r="D14613" s="1" t="s">
        <v>25</v>
      </c>
      <c r="E14613" s="1" t="s">
        <v>1174</v>
      </c>
      <c r="F14613" s="1" t="s">
        <v>4</v>
      </c>
      <c r="G14613" s="1" t="s">
        <v>62</v>
      </c>
      <c r="H14613" s="1" t="s">
        <v>362</v>
      </c>
      <c r="I14613" s="1" t="s">
        <v>399</v>
      </c>
      <c r="J14613" s="1" t="s">
        <v>1252</v>
      </c>
      <c r="K14613">
        <v>2432</v>
      </c>
      <c r="L14613" t="b">
        <v>0</v>
      </c>
      <c r="M14613" t="b">
        <v>0</v>
      </c>
      <c r="N14613" t="b">
        <v>0</v>
      </c>
      <c r="O146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2.13</v>
      </c>
      <c r="P146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2.13</v>
      </c>
      <c r="Q146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2.13</v>
      </c>
      <c r="R14613" s="3">
        <f>IF(Data[[#This Row],[half]]="2nd half", (AVERAGE(Data[[#This Row],[start]],Data[[#This Row],[end]])-Data[[#This Row],[2ndHalf]]-6)/86400,(AVERAGE(Data[[#This Row],[end]], Data[[#This Row],[start]])-6)/86400)</f>
        <v>2.244363425925926E-2</v>
      </c>
      <c r="S14613" s="2" t="str">
        <f>HYPERLINK(Data[[#This Row],[SidelineURL]], "Sideline")</f>
        <v>Sideline</v>
      </c>
      <c r="T14613" s="2" t="str">
        <f>IF(Data[[#This Row],[Defense]],HYPERLINK(Data[[#This Row],[GoalURL]],"Goal"), "")</f>
        <v/>
      </c>
      <c r="U14613" s="1" t="str">
        <f>IF(Data[[#This Row],[Drone]],HYPERLINK(Data[[#This Row],[DroneURL]],"Drone"), "")</f>
        <v/>
      </c>
      <c r="V14613" s="1" t="str">
        <f>IF(Data[[#This Row],[Instat Action Name]]="Goals Conceded", "Yes", "No")</f>
        <v>No</v>
      </c>
      <c r="W14613" s="1"/>
      <c r="X14613" s="1"/>
      <c r="Y14613" s="1"/>
    </row>
    <row r="14614" spans="1:25" hidden="1" x14ac:dyDescent="0.35">
      <c r="A14614">
        <v>3586</v>
      </c>
      <c r="B14614">
        <v>4367.13</v>
      </c>
      <c r="C14614">
        <v>4387.13</v>
      </c>
      <c r="D14614" s="1" t="s">
        <v>25</v>
      </c>
      <c r="E14614" s="1" t="s">
        <v>1174</v>
      </c>
      <c r="F14614" s="1" t="s">
        <v>1</v>
      </c>
      <c r="G14614" s="1" t="s">
        <v>62</v>
      </c>
      <c r="H14614" s="1" t="s">
        <v>362</v>
      </c>
      <c r="I14614" s="1" t="s">
        <v>399</v>
      </c>
      <c r="J14614" s="1" t="s">
        <v>1252</v>
      </c>
      <c r="K14614">
        <v>2432</v>
      </c>
      <c r="L14614" t="b">
        <v>0</v>
      </c>
      <c r="M14614" t="b">
        <v>0</v>
      </c>
      <c r="N14614" t="b">
        <v>0</v>
      </c>
      <c r="O146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2.13</v>
      </c>
      <c r="P146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2.13</v>
      </c>
      <c r="Q146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2.13</v>
      </c>
      <c r="R14614" s="3">
        <f>IF(Data[[#This Row],[half]]="2nd half", (AVERAGE(Data[[#This Row],[start]],Data[[#This Row],[end]])-Data[[#This Row],[2ndHalf]]-6)/86400,(AVERAGE(Data[[#This Row],[end]], Data[[#This Row],[start]])-6)/86400)</f>
        <v>2.244363425925926E-2</v>
      </c>
      <c r="S14614" s="2" t="str">
        <f>HYPERLINK(Data[[#This Row],[SidelineURL]], "Sideline")</f>
        <v>Sideline</v>
      </c>
      <c r="T14614" s="2" t="str">
        <f>IF(Data[[#This Row],[Defense]],HYPERLINK(Data[[#This Row],[GoalURL]],"Goal"), "")</f>
        <v/>
      </c>
      <c r="U14614" s="1" t="str">
        <f>IF(Data[[#This Row],[Drone]],HYPERLINK(Data[[#This Row],[DroneURL]],"Drone"), "")</f>
        <v/>
      </c>
      <c r="V14614" s="1" t="str">
        <f>IF(Data[[#This Row],[Instat Action Name]]="Goals Conceded", "Yes", "No")</f>
        <v>No</v>
      </c>
      <c r="W14614" s="1"/>
      <c r="X14614" s="1"/>
      <c r="Y14614" s="1"/>
    </row>
    <row r="14615" spans="1:25" hidden="1" x14ac:dyDescent="0.35">
      <c r="A14615">
        <v>3587</v>
      </c>
      <c r="B14615">
        <v>4369.3999999999996</v>
      </c>
      <c r="C14615">
        <v>4389.3999999999996</v>
      </c>
      <c r="D14615" s="1" t="s">
        <v>57</v>
      </c>
      <c r="E14615" s="1" t="s">
        <v>1174</v>
      </c>
      <c r="F14615" s="1" t="s">
        <v>4</v>
      </c>
      <c r="G14615" s="1" t="s">
        <v>62</v>
      </c>
      <c r="H14615" s="1" t="s">
        <v>198</v>
      </c>
      <c r="I14615" s="1" t="s">
        <v>799</v>
      </c>
      <c r="J14615" s="1" t="s">
        <v>1252</v>
      </c>
      <c r="K14615">
        <v>2432</v>
      </c>
      <c r="L14615" t="b">
        <v>0</v>
      </c>
      <c r="M14615" t="b">
        <v>0</v>
      </c>
      <c r="N14615" t="b">
        <v>0</v>
      </c>
      <c r="O146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4.4</v>
      </c>
      <c r="P146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4.4</v>
      </c>
      <c r="Q146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4.4</v>
      </c>
      <c r="R14615" s="3">
        <f>IF(Data[[#This Row],[half]]="2nd half", (AVERAGE(Data[[#This Row],[start]],Data[[#This Row],[end]])-Data[[#This Row],[2ndHalf]]-6)/86400,(AVERAGE(Data[[#This Row],[end]], Data[[#This Row],[start]])-6)/86400)</f>
        <v>2.2469907407407404E-2</v>
      </c>
      <c r="S14615" s="2" t="str">
        <f>HYPERLINK(Data[[#This Row],[SidelineURL]], "Sideline")</f>
        <v>Sideline</v>
      </c>
      <c r="T14615" s="2" t="str">
        <f>IF(Data[[#This Row],[Defense]],HYPERLINK(Data[[#This Row],[GoalURL]],"Goal"), "")</f>
        <v/>
      </c>
      <c r="U14615" s="1" t="str">
        <f>IF(Data[[#This Row],[Drone]],HYPERLINK(Data[[#This Row],[DroneURL]],"Drone"), "")</f>
        <v/>
      </c>
      <c r="V14615" s="1" t="str">
        <f>IF(Data[[#This Row],[Instat Action Name]]="Goals Conceded", "Yes", "No")</f>
        <v>No</v>
      </c>
      <c r="W14615" s="1"/>
      <c r="X14615" s="1"/>
      <c r="Y14615" s="1"/>
    </row>
    <row r="14616" spans="1:25" hidden="1" x14ac:dyDescent="0.35">
      <c r="A14616">
        <v>3588</v>
      </c>
      <c r="B14616">
        <v>4369.96</v>
      </c>
      <c r="C14616">
        <v>4389.96</v>
      </c>
      <c r="D14616" s="1" t="s">
        <v>57</v>
      </c>
      <c r="E14616" s="1" t="s">
        <v>1174</v>
      </c>
      <c r="F14616" s="1" t="s">
        <v>4</v>
      </c>
      <c r="G14616" s="1" t="s">
        <v>62</v>
      </c>
      <c r="H14616" s="1" t="s">
        <v>663</v>
      </c>
      <c r="I14616" s="1" t="s">
        <v>581</v>
      </c>
      <c r="J14616" s="1" t="s">
        <v>1252</v>
      </c>
      <c r="K14616">
        <v>2432</v>
      </c>
      <c r="L14616" t="b">
        <v>0</v>
      </c>
      <c r="M14616" t="b">
        <v>0</v>
      </c>
      <c r="N14616" t="b">
        <v>0</v>
      </c>
      <c r="O146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4.96</v>
      </c>
      <c r="P146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4.96</v>
      </c>
      <c r="Q146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4.96</v>
      </c>
      <c r="R14616" s="3">
        <f>IF(Data[[#This Row],[half]]="2nd half", (AVERAGE(Data[[#This Row],[start]],Data[[#This Row],[end]])-Data[[#This Row],[2ndHalf]]-6)/86400,(AVERAGE(Data[[#This Row],[end]], Data[[#This Row],[start]])-6)/86400)</f>
        <v>2.247638888888889E-2</v>
      </c>
      <c r="S14616" s="2" t="str">
        <f>HYPERLINK(Data[[#This Row],[SidelineURL]], "Sideline")</f>
        <v>Sideline</v>
      </c>
      <c r="T14616" s="2" t="str">
        <f>IF(Data[[#This Row],[Defense]],HYPERLINK(Data[[#This Row],[GoalURL]],"Goal"), "")</f>
        <v/>
      </c>
      <c r="U14616" s="1" t="str">
        <f>IF(Data[[#This Row],[Drone]],HYPERLINK(Data[[#This Row],[DroneURL]],"Drone"), "")</f>
        <v/>
      </c>
      <c r="V14616" s="1" t="str">
        <f>IF(Data[[#This Row],[Instat Action Name]]="Goals Conceded", "Yes", "No")</f>
        <v>No</v>
      </c>
      <c r="W14616" s="1"/>
      <c r="X14616" s="1"/>
      <c r="Y14616" s="1"/>
    </row>
    <row r="14617" spans="1:25" hidden="1" x14ac:dyDescent="0.35">
      <c r="A14617">
        <v>3589</v>
      </c>
      <c r="B14617">
        <v>4369.96</v>
      </c>
      <c r="C14617">
        <v>4389.96</v>
      </c>
      <c r="D14617" s="1" t="s">
        <v>57</v>
      </c>
      <c r="E14617" s="1" t="s">
        <v>1174</v>
      </c>
      <c r="F14617" s="1" t="s">
        <v>1</v>
      </c>
      <c r="G14617" s="1" t="s">
        <v>62</v>
      </c>
      <c r="H14617" s="1" t="s">
        <v>663</v>
      </c>
      <c r="I14617" s="1" t="s">
        <v>581</v>
      </c>
      <c r="J14617" s="1" t="s">
        <v>1252</v>
      </c>
      <c r="K14617">
        <v>2432</v>
      </c>
      <c r="L14617" t="b">
        <v>0</v>
      </c>
      <c r="M14617" t="b">
        <v>0</v>
      </c>
      <c r="N14617" t="b">
        <v>0</v>
      </c>
      <c r="O146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4.96</v>
      </c>
      <c r="P146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4.96</v>
      </c>
      <c r="Q146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4.96</v>
      </c>
      <c r="R14617" s="3">
        <f>IF(Data[[#This Row],[half]]="2nd half", (AVERAGE(Data[[#This Row],[start]],Data[[#This Row],[end]])-Data[[#This Row],[2ndHalf]]-6)/86400,(AVERAGE(Data[[#This Row],[end]], Data[[#This Row],[start]])-6)/86400)</f>
        <v>2.247638888888889E-2</v>
      </c>
      <c r="S14617" s="2" t="str">
        <f>HYPERLINK(Data[[#This Row],[SidelineURL]], "Sideline")</f>
        <v>Sideline</v>
      </c>
      <c r="T14617" s="2" t="str">
        <f>IF(Data[[#This Row],[Defense]],HYPERLINK(Data[[#This Row],[GoalURL]],"Goal"), "")</f>
        <v/>
      </c>
      <c r="U14617" s="1" t="str">
        <f>IF(Data[[#This Row],[Drone]],HYPERLINK(Data[[#This Row],[DroneURL]],"Drone"), "")</f>
        <v/>
      </c>
      <c r="V14617" s="1" t="str">
        <f>IF(Data[[#This Row],[Instat Action Name]]="Goals Conceded", "Yes", "No")</f>
        <v>No</v>
      </c>
      <c r="W14617" s="1"/>
      <c r="X14617" s="1"/>
      <c r="Y14617" s="1"/>
    </row>
    <row r="14618" spans="1:25" hidden="1" x14ac:dyDescent="0.35">
      <c r="A14618">
        <v>3590</v>
      </c>
      <c r="B14618">
        <v>4372.79</v>
      </c>
      <c r="C14618">
        <v>4392.79</v>
      </c>
      <c r="D14618" s="1" t="s">
        <v>8</v>
      </c>
      <c r="E14618" s="1" t="s">
        <v>1174</v>
      </c>
      <c r="F14618" s="1" t="s">
        <v>4</v>
      </c>
      <c r="G14618" s="1" t="s">
        <v>62</v>
      </c>
      <c r="H14618" s="1" t="s">
        <v>1089</v>
      </c>
      <c r="I14618" s="1" t="s">
        <v>796</v>
      </c>
      <c r="J14618" s="1" t="s">
        <v>1252</v>
      </c>
      <c r="K14618">
        <v>2432</v>
      </c>
      <c r="L14618" t="b">
        <v>0</v>
      </c>
      <c r="M14618" t="b">
        <v>0</v>
      </c>
      <c r="N14618" t="b">
        <v>0</v>
      </c>
      <c r="O146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7.79</v>
      </c>
      <c r="P146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7.79</v>
      </c>
      <c r="Q146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7.79</v>
      </c>
      <c r="R14618" s="3">
        <f>IF(Data[[#This Row],[half]]="2nd half", (AVERAGE(Data[[#This Row],[start]],Data[[#This Row],[end]])-Data[[#This Row],[2ndHalf]]-6)/86400,(AVERAGE(Data[[#This Row],[end]], Data[[#This Row],[start]])-6)/86400)</f>
        <v>2.2509143518518519E-2</v>
      </c>
      <c r="S14618" s="2" t="str">
        <f>HYPERLINK(Data[[#This Row],[SidelineURL]], "Sideline")</f>
        <v>Sideline</v>
      </c>
      <c r="T14618" s="2" t="str">
        <f>IF(Data[[#This Row],[Defense]],HYPERLINK(Data[[#This Row],[GoalURL]],"Goal"), "")</f>
        <v/>
      </c>
      <c r="U14618" s="1" t="str">
        <f>IF(Data[[#This Row],[Drone]],HYPERLINK(Data[[#This Row],[DroneURL]],"Drone"), "")</f>
        <v/>
      </c>
      <c r="V14618" s="1" t="str">
        <f>IF(Data[[#This Row],[Instat Action Name]]="Goals Conceded", "Yes", "No")</f>
        <v>No</v>
      </c>
      <c r="W14618" s="1"/>
      <c r="X14618" s="1"/>
      <c r="Y14618" s="1"/>
    </row>
    <row r="14619" spans="1:25" hidden="1" x14ac:dyDescent="0.35">
      <c r="A14619">
        <v>3593</v>
      </c>
      <c r="B14619">
        <v>4374.03</v>
      </c>
      <c r="C14619">
        <v>4394.03</v>
      </c>
      <c r="D14619" s="1" t="s">
        <v>8</v>
      </c>
      <c r="E14619" s="1" t="s">
        <v>1174</v>
      </c>
      <c r="F14619" s="1" t="s">
        <v>4</v>
      </c>
      <c r="G14619" s="1" t="s">
        <v>62</v>
      </c>
      <c r="H14619" s="1" t="s">
        <v>607</v>
      </c>
      <c r="I14619" s="1" t="s">
        <v>849</v>
      </c>
      <c r="J14619" s="1" t="s">
        <v>1252</v>
      </c>
      <c r="K14619">
        <v>2432</v>
      </c>
      <c r="L14619" t="b">
        <v>0</v>
      </c>
      <c r="M14619" t="b">
        <v>0</v>
      </c>
      <c r="N14619" t="b">
        <v>0</v>
      </c>
      <c r="O146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9.03</v>
      </c>
      <c r="P146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9.03</v>
      </c>
      <c r="Q146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9.03</v>
      </c>
      <c r="R14619" s="3">
        <f>IF(Data[[#This Row],[half]]="2nd half", (AVERAGE(Data[[#This Row],[start]],Data[[#This Row],[end]])-Data[[#This Row],[2ndHalf]]-6)/86400,(AVERAGE(Data[[#This Row],[end]], Data[[#This Row],[start]])-6)/86400)</f>
        <v>2.2523495370370367E-2</v>
      </c>
      <c r="S14619" s="2" t="str">
        <f>HYPERLINK(Data[[#This Row],[SidelineURL]], "Sideline")</f>
        <v>Sideline</v>
      </c>
      <c r="T14619" s="2" t="str">
        <f>IF(Data[[#This Row],[Defense]],HYPERLINK(Data[[#This Row],[GoalURL]],"Goal"), "")</f>
        <v/>
      </c>
      <c r="U14619" s="1" t="str">
        <f>IF(Data[[#This Row],[Drone]],HYPERLINK(Data[[#This Row],[DroneURL]],"Drone"), "")</f>
        <v/>
      </c>
      <c r="V14619" s="1" t="str">
        <f>IF(Data[[#This Row],[Instat Action Name]]="Goals Conceded", "Yes", "No")</f>
        <v>No</v>
      </c>
      <c r="W14619" s="1"/>
      <c r="X14619" s="1"/>
      <c r="Y14619" s="1"/>
    </row>
    <row r="14620" spans="1:25" hidden="1" x14ac:dyDescent="0.35">
      <c r="A14620">
        <v>3591</v>
      </c>
      <c r="B14620">
        <v>4374.03</v>
      </c>
      <c r="C14620">
        <v>4394.03</v>
      </c>
      <c r="D14620" s="1" t="s">
        <v>8</v>
      </c>
      <c r="E14620" s="1" t="s">
        <v>1174</v>
      </c>
      <c r="F14620" s="1" t="s">
        <v>11</v>
      </c>
      <c r="G14620" s="1" t="s">
        <v>62</v>
      </c>
      <c r="H14620" s="1" t="s">
        <v>607</v>
      </c>
      <c r="I14620" s="1" t="s">
        <v>849</v>
      </c>
      <c r="J14620" s="1" t="s">
        <v>1252</v>
      </c>
      <c r="K14620">
        <v>2432</v>
      </c>
      <c r="L14620" t="b">
        <v>0</v>
      </c>
      <c r="M14620" t="b">
        <v>0</v>
      </c>
      <c r="N14620" t="b">
        <v>0</v>
      </c>
      <c r="O146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9.03</v>
      </c>
      <c r="P146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9.03</v>
      </c>
      <c r="Q146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9.03</v>
      </c>
      <c r="R14620" s="3">
        <f>IF(Data[[#This Row],[half]]="2nd half", (AVERAGE(Data[[#This Row],[start]],Data[[#This Row],[end]])-Data[[#This Row],[2ndHalf]]-6)/86400,(AVERAGE(Data[[#This Row],[end]], Data[[#This Row],[start]])-6)/86400)</f>
        <v>2.2523495370370367E-2</v>
      </c>
      <c r="S14620" s="2" t="str">
        <f>HYPERLINK(Data[[#This Row],[SidelineURL]], "Sideline")</f>
        <v>Sideline</v>
      </c>
      <c r="T14620" s="2" t="str">
        <f>IF(Data[[#This Row],[Defense]],HYPERLINK(Data[[#This Row],[GoalURL]],"Goal"), "")</f>
        <v/>
      </c>
      <c r="U14620" s="1" t="str">
        <f>IF(Data[[#This Row],[Drone]],HYPERLINK(Data[[#This Row],[DroneURL]],"Drone"), "")</f>
        <v/>
      </c>
      <c r="V14620" s="1" t="str">
        <f>IF(Data[[#This Row],[Instat Action Name]]="Goals Conceded", "Yes", "No")</f>
        <v>No</v>
      </c>
      <c r="W14620" s="1"/>
      <c r="X14620" s="1"/>
      <c r="Y14620" s="1"/>
    </row>
    <row r="14621" spans="1:25" hidden="1" x14ac:dyDescent="0.35">
      <c r="A14621">
        <v>3592</v>
      </c>
      <c r="B14621">
        <v>4374.03</v>
      </c>
      <c r="C14621">
        <v>4394.03</v>
      </c>
      <c r="D14621" s="1" t="s">
        <v>8</v>
      </c>
      <c r="E14621" s="1" t="s">
        <v>1174</v>
      </c>
      <c r="F14621" s="1" t="s">
        <v>14</v>
      </c>
      <c r="G14621" s="1" t="s">
        <v>62</v>
      </c>
      <c r="H14621" s="1" t="s">
        <v>1006</v>
      </c>
      <c r="I14621" s="1" t="s">
        <v>319</v>
      </c>
      <c r="J14621" s="1" t="s">
        <v>1252</v>
      </c>
      <c r="K14621">
        <v>2432</v>
      </c>
      <c r="L14621" t="b">
        <v>0</v>
      </c>
      <c r="M14621" t="b">
        <v>0</v>
      </c>
      <c r="N14621" t="b">
        <v>0</v>
      </c>
      <c r="O146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9.03</v>
      </c>
      <c r="P146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9.03</v>
      </c>
      <c r="Q146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9.03</v>
      </c>
      <c r="R14621" s="3">
        <f>IF(Data[[#This Row],[half]]="2nd half", (AVERAGE(Data[[#This Row],[start]],Data[[#This Row],[end]])-Data[[#This Row],[2ndHalf]]-6)/86400,(AVERAGE(Data[[#This Row],[end]], Data[[#This Row],[start]])-6)/86400)</f>
        <v>2.2523495370370367E-2</v>
      </c>
      <c r="S14621" s="2" t="str">
        <f>HYPERLINK(Data[[#This Row],[SidelineURL]], "Sideline")</f>
        <v>Sideline</v>
      </c>
      <c r="T14621" s="2" t="str">
        <f>IF(Data[[#This Row],[Defense]],HYPERLINK(Data[[#This Row],[GoalURL]],"Goal"), "")</f>
        <v/>
      </c>
      <c r="U14621" s="1" t="str">
        <f>IF(Data[[#This Row],[Drone]],HYPERLINK(Data[[#This Row],[DroneURL]],"Drone"), "")</f>
        <v/>
      </c>
      <c r="V14621" s="1" t="str">
        <f>IF(Data[[#This Row],[Instat Action Name]]="Goals Conceded", "Yes", "No")</f>
        <v>No</v>
      </c>
      <c r="W14621" s="1"/>
      <c r="X14621" s="1"/>
      <c r="Y14621" s="1"/>
    </row>
    <row r="14622" spans="1:25" hidden="1" x14ac:dyDescent="0.35">
      <c r="A14622">
        <v>3595</v>
      </c>
      <c r="B14622">
        <v>4374.53</v>
      </c>
      <c r="C14622">
        <v>4394.53</v>
      </c>
      <c r="D14622" s="1" t="s">
        <v>3</v>
      </c>
      <c r="E14622" s="1" t="s">
        <v>1253</v>
      </c>
      <c r="F14622" s="1" t="s">
        <v>4</v>
      </c>
      <c r="G14622" s="1" t="s">
        <v>62</v>
      </c>
      <c r="H14622" s="1" t="s">
        <v>999</v>
      </c>
      <c r="I14622" s="1" t="s">
        <v>321</v>
      </c>
      <c r="J14622" s="1" t="s">
        <v>1252</v>
      </c>
      <c r="K14622">
        <v>2432</v>
      </c>
      <c r="L14622" t="b">
        <v>0</v>
      </c>
      <c r="M14622" t="b">
        <v>0</v>
      </c>
      <c r="N14622" t="b">
        <v>0</v>
      </c>
      <c r="O146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9.53</v>
      </c>
      <c r="P146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9.53</v>
      </c>
      <c r="Q146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9.53</v>
      </c>
      <c r="R14622" s="3">
        <f>IF(Data[[#This Row],[half]]="2nd half", (AVERAGE(Data[[#This Row],[start]],Data[[#This Row],[end]])-Data[[#This Row],[2ndHalf]]-6)/86400,(AVERAGE(Data[[#This Row],[end]], Data[[#This Row],[start]])-6)/86400)</f>
        <v>2.2529282407407404E-2</v>
      </c>
      <c r="S14622" s="2" t="str">
        <f>HYPERLINK(Data[[#This Row],[SidelineURL]], "Sideline")</f>
        <v>Sideline</v>
      </c>
      <c r="T14622" s="2" t="str">
        <f>IF(Data[[#This Row],[Defense]],HYPERLINK(Data[[#This Row],[GoalURL]],"Goal"), "")</f>
        <v/>
      </c>
      <c r="U14622" s="1" t="str">
        <f>IF(Data[[#This Row],[Drone]],HYPERLINK(Data[[#This Row],[DroneURL]],"Drone"), "")</f>
        <v/>
      </c>
      <c r="V14622" s="1" t="str">
        <f>IF(Data[[#This Row],[Instat Action Name]]="Goals Conceded", "Yes", "No")</f>
        <v>No</v>
      </c>
      <c r="W14622" s="1"/>
      <c r="X14622" s="1"/>
      <c r="Y14622" s="1"/>
    </row>
    <row r="14623" spans="1:25" hidden="1" x14ac:dyDescent="0.35">
      <c r="A14623">
        <v>3594</v>
      </c>
      <c r="B14623">
        <v>4374.53</v>
      </c>
      <c r="C14623">
        <v>4394.53</v>
      </c>
      <c r="D14623" s="1" t="s">
        <v>3</v>
      </c>
      <c r="E14623" s="1" t="s">
        <v>1253</v>
      </c>
      <c r="F14623" s="1" t="s">
        <v>33</v>
      </c>
      <c r="G14623" s="1" t="s">
        <v>62</v>
      </c>
      <c r="H14623" s="1" t="s">
        <v>999</v>
      </c>
      <c r="I14623" s="1" t="s">
        <v>321</v>
      </c>
      <c r="J14623" s="1" t="s">
        <v>1252</v>
      </c>
      <c r="K14623">
        <v>2432</v>
      </c>
      <c r="L14623" t="b">
        <v>0</v>
      </c>
      <c r="M14623" t="b">
        <v>0</v>
      </c>
      <c r="N14623" t="b">
        <v>0</v>
      </c>
      <c r="O146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9.53</v>
      </c>
      <c r="P146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9.53</v>
      </c>
      <c r="Q146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9.53</v>
      </c>
      <c r="R14623" s="3">
        <f>IF(Data[[#This Row],[half]]="2nd half", (AVERAGE(Data[[#This Row],[start]],Data[[#This Row],[end]])-Data[[#This Row],[2ndHalf]]-6)/86400,(AVERAGE(Data[[#This Row],[end]], Data[[#This Row],[start]])-6)/86400)</f>
        <v>2.2529282407407404E-2</v>
      </c>
      <c r="S14623" s="2" t="str">
        <f>HYPERLINK(Data[[#This Row],[SidelineURL]], "Sideline")</f>
        <v>Sideline</v>
      </c>
      <c r="T14623" s="2" t="str">
        <f>IF(Data[[#This Row],[Defense]],HYPERLINK(Data[[#This Row],[GoalURL]],"Goal"), "")</f>
        <v/>
      </c>
      <c r="U14623" s="1" t="str">
        <f>IF(Data[[#This Row],[Drone]],HYPERLINK(Data[[#This Row],[DroneURL]],"Drone"), "")</f>
        <v/>
      </c>
      <c r="V14623" s="1" t="str">
        <f>IF(Data[[#This Row],[Instat Action Name]]="Goals Conceded", "Yes", "No")</f>
        <v>No</v>
      </c>
      <c r="W14623" s="1"/>
      <c r="X14623" s="1"/>
      <c r="Y14623" s="1"/>
    </row>
    <row r="14624" spans="1:25" hidden="1" x14ac:dyDescent="0.35">
      <c r="A14624">
        <v>3596</v>
      </c>
      <c r="B14624">
        <v>4374.66</v>
      </c>
      <c r="C14624">
        <v>4394.66</v>
      </c>
      <c r="D14624" s="1" t="s">
        <v>3</v>
      </c>
      <c r="E14624" s="1" t="s">
        <v>1253</v>
      </c>
      <c r="F14624" s="1" t="s">
        <v>1</v>
      </c>
      <c r="G14624" s="1" t="s">
        <v>62</v>
      </c>
      <c r="H14624" s="1" t="s">
        <v>341</v>
      </c>
      <c r="I14624" s="1" t="s">
        <v>1142</v>
      </c>
      <c r="J14624" s="1" t="s">
        <v>1252</v>
      </c>
      <c r="K14624">
        <v>2432</v>
      </c>
      <c r="L14624" t="b">
        <v>0</v>
      </c>
      <c r="M14624" t="b">
        <v>0</v>
      </c>
      <c r="N14624" t="b">
        <v>0</v>
      </c>
      <c r="O146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9.66</v>
      </c>
      <c r="P146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9.66</v>
      </c>
      <c r="Q146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9.66</v>
      </c>
      <c r="R14624" s="3">
        <f>IF(Data[[#This Row],[half]]="2nd half", (AVERAGE(Data[[#This Row],[start]],Data[[#This Row],[end]])-Data[[#This Row],[2ndHalf]]-6)/86400,(AVERAGE(Data[[#This Row],[end]], Data[[#This Row],[start]])-6)/86400)</f>
        <v>2.2530787037037037E-2</v>
      </c>
      <c r="S14624" s="2" t="str">
        <f>HYPERLINK(Data[[#This Row],[SidelineURL]], "Sideline")</f>
        <v>Sideline</v>
      </c>
      <c r="T14624" s="2" t="str">
        <f>IF(Data[[#This Row],[Defense]],HYPERLINK(Data[[#This Row],[GoalURL]],"Goal"), "")</f>
        <v/>
      </c>
      <c r="U14624" s="1" t="str">
        <f>IF(Data[[#This Row],[Drone]],HYPERLINK(Data[[#This Row],[DroneURL]],"Drone"), "")</f>
        <v/>
      </c>
      <c r="V14624" s="1" t="str">
        <f>IF(Data[[#This Row],[Instat Action Name]]="Goals Conceded", "Yes", "No")</f>
        <v>No</v>
      </c>
      <c r="W14624" s="1"/>
      <c r="X14624" s="1"/>
      <c r="Y14624" s="1"/>
    </row>
    <row r="14625" spans="1:25" hidden="1" x14ac:dyDescent="0.35">
      <c r="A14625">
        <v>3597</v>
      </c>
      <c r="B14625">
        <v>4374.66</v>
      </c>
      <c r="C14625">
        <v>4394.66</v>
      </c>
      <c r="D14625" s="1" t="s">
        <v>3</v>
      </c>
      <c r="E14625" s="1" t="s">
        <v>1253</v>
      </c>
      <c r="F14625" s="1" t="s">
        <v>44</v>
      </c>
      <c r="G14625" s="1" t="s">
        <v>62</v>
      </c>
      <c r="H14625" s="1" t="s">
        <v>341</v>
      </c>
      <c r="I14625" s="1" t="s">
        <v>1142</v>
      </c>
      <c r="J14625" s="1" t="s">
        <v>1252</v>
      </c>
      <c r="K14625">
        <v>2432</v>
      </c>
      <c r="L14625" t="b">
        <v>0</v>
      </c>
      <c r="M14625" t="b">
        <v>0</v>
      </c>
      <c r="N14625" t="b">
        <v>0</v>
      </c>
      <c r="O146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79.66</v>
      </c>
      <c r="P146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79.66</v>
      </c>
      <c r="Q146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79.66</v>
      </c>
      <c r="R14625" s="3">
        <f>IF(Data[[#This Row],[half]]="2nd half", (AVERAGE(Data[[#This Row],[start]],Data[[#This Row],[end]])-Data[[#This Row],[2ndHalf]]-6)/86400,(AVERAGE(Data[[#This Row],[end]], Data[[#This Row],[start]])-6)/86400)</f>
        <v>2.2530787037037037E-2</v>
      </c>
      <c r="S14625" s="2" t="str">
        <f>HYPERLINK(Data[[#This Row],[SidelineURL]], "Sideline")</f>
        <v>Sideline</v>
      </c>
      <c r="T14625" s="2" t="str">
        <f>IF(Data[[#This Row],[Defense]],HYPERLINK(Data[[#This Row],[GoalURL]],"Goal"), "")</f>
        <v/>
      </c>
      <c r="U14625" s="1" t="str">
        <f>IF(Data[[#This Row],[Drone]],HYPERLINK(Data[[#This Row],[DroneURL]],"Drone"), "")</f>
        <v/>
      </c>
      <c r="V14625" s="1" t="str">
        <f>IF(Data[[#This Row],[Instat Action Name]]="Goals Conceded", "Yes", "No")</f>
        <v>No</v>
      </c>
      <c r="W14625" s="1"/>
      <c r="X14625" s="1"/>
      <c r="Y14625" s="1"/>
    </row>
    <row r="14626" spans="1:25" hidden="1" x14ac:dyDescent="0.35">
      <c r="A14626">
        <v>3598</v>
      </c>
      <c r="B14626">
        <v>4375.5600000000004</v>
      </c>
      <c r="C14626">
        <v>4395.5600000000004</v>
      </c>
      <c r="D14626" s="1" t="s">
        <v>68</v>
      </c>
      <c r="E14626" s="1" t="s">
        <v>1253</v>
      </c>
      <c r="F14626" s="1" t="s">
        <v>44</v>
      </c>
      <c r="G14626" s="1" t="s">
        <v>62</v>
      </c>
      <c r="H14626" s="1" t="s">
        <v>638</v>
      </c>
      <c r="I14626" s="1" t="s">
        <v>383</v>
      </c>
      <c r="J14626" s="1" t="s">
        <v>1252</v>
      </c>
      <c r="K14626">
        <v>2432</v>
      </c>
      <c r="L14626" t="b">
        <v>0</v>
      </c>
      <c r="M14626" t="b">
        <v>0</v>
      </c>
      <c r="N14626" t="b">
        <v>0</v>
      </c>
      <c r="O146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80.56</v>
      </c>
      <c r="P146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80.56</v>
      </c>
      <c r="Q146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80.56</v>
      </c>
      <c r="R14626" s="3">
        <f>IF(Data[[#This Row],[half]]="2nd half", (AVERAGE(Data[[#This Row],[start]],Data[[#This Row],[end]])-Data[[#This Row],[2ndHalf]]-6)/86400,(AVERAGE(Data[[#This Row],[end]], Data[[#This Row],[start]])-6)/86400)</f>
        <v>2.2541203703703709E-2</v>
      </c>
      <c r="S14626" s="2" t="str">
        <f>HYPERLINK(Data[[#This Row],[SidelineURL]], "Sideline")</f>
        <v>Sideline</v>
      </c>
      <c r="T14626" s="2" t="str">
        <f>IF(Data[[#This Row],[Defense]],HYPERLINK(Data[[#This Row],[GoalURL]],"Goal"), "")</f>
        <v/>
      </c>
      <c r="U14626" s="1" t="str">
        <f>IF(Data[[#This Row],[Drone]],HYPERLINK(Data[[#This Row],[DroneURL]],"Drone"), "")</f>
        <v/>
      </c>
      <c r="V14626" s="1" t="str">
        <f>IF(Data[[#This Row],[Instat Action Name]]="Goals Conceded", "Yes", "No")</f>
        <v>No</v>
      </c>
      <c r="W14626" s="1"/>
      <c r="X14626" s="1"/>
      <c r="Y14626" s="1"/>
    </row>
    <row r="14627" spans="1:25" hidden="1" x14ac:dyDescent="0.35">
      <c r="A14627">
        <v>3599</v>
      </c>
      <c r="B14627">
        <v>4375.5600000000004</v>
      </c>
      <c r="C14627">
        <v>4395.5600000000004</v>
      </c>
      <c r="D14627" s="1" t="s">
        <v>68</v>
      </c>
      <c r="E14627" s="1" t="s">
        <v>1253</v>
      </c>
      <c r="F14627" s="1" t="s">
        <v>14</v>
      </c>
      <c r="G14627" s="1" t="s">
        <v>62</v>
      </c>
      <c r="H14627" s="1" t="s">
        <v>638</v>
      </c>
      <c r="I14627" s="1" t="s">
        <v>383</v>
      </c>
      <c r="J14627" s="1" t="s">
        <v>1252</v>
      </c>
      <c r="K14627">
        <v>2432</v>
      </c>
      <c r="L14627" t="b">
        <v>0</v>
      </c>
      <c r="M14627" t="b">
        <v>0</v>
      </c>
      <c r="N14627" t="b">
        <v>0</v>
      </c>
      <c r="O146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80.56</v>
      </c>
      <c r="P146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80.56</v>
      </c>
      <c r="Q146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80.56</v>
      </c>
      <c r="R14627" s="3">
        <f>IF(Data[[#This Row],[half]]="2nd half", (AVERAGE(Data[[#This Row],[start]],Data[[#This Row],[end]])-Data[[#This Row],[2ndHalf]]-6)/86400,(AVERAGE(Data[[#This Row],[end]], Data[[#This Row],[start]])-6)/86400)</f>
        <v>2.2541203703703709E-2</v>
      </c>
      <c r="S14627" s="2" t="str">
        <f>HYPERLINK(Data[[#This Row],[SidelineURL]], "Sideline")</f>
        <v>Sideline</v>
      </c>
      <c r="T14627" s="2" t="str">
        <f>IF(Data[[#This Row],[Defense]],HYPERLINK(Data[[#This Row],[GoalURL]],"Goal"), "")</f>
        <v/>
      </c>
      <c r="U14627" s="1" t="str">
        <f>IF(Data[[#This Row],[Drone]],HYPERLINK(Data[[#This Row],[DroneURL]],"Drone"), "")</f>
        <v/>
      </c>
      <c r="V14627" s="1" t="str">
        <f>IF(Data[[#This Row],[Instat Action Name]]="Goals Conceded", "Yes", "No")</f>
        <v>No</v>
      </c>
      <c r="W14627" s="1"/>
      <c r="X14627" s="1"/>
      <c r="Y14627" s="1"/>
    </row>
    <row r="14628" spans="1:25" hidden="1" x14ac:dyDescent="0.35">
      <c r="A14628">
        <v>3600</v>
      </c>
      <c r="B14628">
        <v>4378.08</v>
      </c>
      <c r="C14628">
        <v>4398.08</v>
      </c>
      <c r="D14628" s="1" t="s">
        <v>68</v>
      </c>
      <c r="E14628" s="1" t="s">
        <v>1253</v>
      </c>
      <c r="F14628" s="1" t="s">
        <v>44</v>
      </c>
      <c r="G14628" s="1" t="s">
        <v>62</v>
      </c>
      <c r="H14628" s="1" t="s">
        <v>165</v>
      </c>
      <c r="I14628" s="1" t="s">
        <v>632</v>
      </c>
      <c r="J14628" s="1" t="s">
        <v>1252</v>
      </c>
      <c r="K14628">
        <v>2432</v>
      </c>
      <c r="L14628" t="b">
        <v>0</v>
      </c>
      <c r="M14628" t="b">
        <v>0</v>
      </c>
      <c r="N14628" t="b">
        <v>0</v>
      </c>
      <c r="O146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83.08</v>
      </c>
      <c r="P146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83.08</v>
      </c>
      <c r="Q146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83.08</v>
      </c>
      <c r="R14628" s="3">
        <f>IF(Data[[#This Row],[half]]="2nd half", (AVERAGE(Data[[#This Row],[start]],Data[[#This Row],[end]])-Data[[#This Row],[2ndHalf]]-6)/86400,(AVERAGE(Data[[#This Row],[end]], Data[[#This Row],[start]])-6)/86400)</f>
        <v>2.2570370370370369E-2</v>
      </c>
      <c r="S14628" s="2" t="str">
        <f>HYPERLINK(Data[[#This Row],[SidelineURL]], "Sideline")</f>
        <v>Sideline</v>
      </c>
      <c r="T14628" s="2" t="str">
        <f>IF(Data[[#This Row],[Defense]],HYPERLINK(Data[[#This Row],[GoalURL]],"Goal"), "")</f>
        <v/>
      </c>
      <c r="U14628" s="1" t="str">
        <f>IF(Data[[#This Row],[Drone]],HYPERLINK(Data[[#This Row],[DroneURL]],"Drone"), "")</f>
        <v/>
      </c>
      <c r="V14628" s="1" t="str">
        <f>IF(Data[[#This Row],[Instat Action Name]]="Goals Conceded", "Yes", "No")</f>
        <v>No</v>
      </c>
      <c r="W14628" s="1"/>
      <c r="X14628" s="1"/>
      <c r="Y14628" s="1"/>
    </row>
    <row r="14629" spans="1:25" hidden="1" x14ac:dyDescent="0.35">
      <c r="A14629">
        <v>3601</v>
      </c>
      <c r="B14629">
        <v>4378.08</v>
      </c>
      <c r="C14629">
        <v>4398.08</v>
      </c>
      <c r="D14629" s="1" t="s">
        <v>68</v>
      </c>
      <c r="E14629" s="1" t="s">
        <v>1253</v>
      </c>
      <c r="F14629" s="1" t="s">
        <v>60</v>
      </c>
      <c r="G14629" s="1" t="s">
        <v>62</v>
      </c>
      <c r="H14629" s="1" t="s">
        <v>165</v>
      </c>
      <c r="I14629" s="1" t="s">
        <v>632</v>
      </c>
      <c r="J14629" s="1" t="s">
        <v>1252</v>
      </c>
      <c r="K14629">
        <v>2432</v>
      </c>
      <c r="L14629" t="b">
        <v>0</v>
      </c>
      <c r="M14629" t="b">
        <v>0</v>
      </c>
      <c r="N14629" t="b">
        <v>0</v>
      </c>
      <c r="O146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83.08</v>
      </c>
      <c r="P146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83.08</v>
      </c>
      <c r="Q146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83.08</v>
      </c>
      <c r="R14629" s="3">
        <f>IF(Data[[#This Row],[half]]="2nd half", (AVERAGE(Data[[#This Row],[start]],Data[[#This Row],[end]])-Data[[#This Row],[2ndHalf]]-6)/86400,(AVERAGE(Data[[#This Row],[end]], Data[[#This Row],[start]])-6)/86400)</f>
        <v>2.2570370370370369E-2</v>
      </c>
      <c r="S14629" s="2" t="str">
        <f>HYPERLINK(Data[[#This Row],[SidelineURL]], "Sideline")</f>
        <v>Sideline</v>
      </c>
      <c r="T14629" s="2" t="str">
        <f>IF(Data[[#This Row],[Defense]],HYPERLINK(Data[[#This Row],[GoalURL]],"Goal"), "")</f>
        <v/>
      </c>
      <c r="U14629" s="1" t="str">
        <f>IF(Data[[#This Row],[Drone]],HYPERLINK(Data[[#This Row],[DroneURL]],"Drone"), "")</f>
        <v/>
      </c>
      <c r="V14629" s="1" t="str">
        <f>IF(Data[[#This Row],[Instat Action Name]]="Goals Conceded", "Yes", "No")</f>
        <v>No</v>
      </c>
      <c r="W14629" s="1"/>
      <c r="X14629" s="1"/>
      <c r="Y14629" s="1"/>
    </row>
    <row r="14630" spans="1:25" hidden="1" x14ac:dyDescent="0.35">
      <c r="A14630">
        <v>3603</v>
      </c>
      <c r="B14630">
        <v>4421.08</v>
      </c>
      <c r="C14630">
        <v>4441.08</v>
      </c>
      <c r="D14630" s="1" t="s">
        <v>57</v>
      </c>
      <c r="E14630" s="1" t="s">
        <v>1174</v>
      </c>
      <c r="F14630" s="1" t="s">
        <v>4</v>
      </c>
      <c r="G14630" s="1" t="s">
        <v>62</v>
      </c>
      <c r="H14630" s="1" t="s">
        <v>642</v>
      </c>
      <c r="I14630" s="1" t="s">
        <v>188</v>
      </c>
      <c r="J14630" s="1" t="s">
        <v>1252</v>
      </c>
      <c r="K14630">
        <v>2432</v>
      </c>
      <c r="L14630" t="b">
        <v>0</v>
      </c>
      <c r="M14630" t="b">
        <v>0</v>
      </c>
      <c r="N14630" t="b">
        <v>0</v>
      </c>
      <c r="O146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26.08</v>
      </c>
      <c r="P146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26.08</v>
      </c>
      <c r="Q146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26.08</v>
      </c>
      <c r="R14630" s="3">
        <f>IF(Data[[#This Row],[half]]="2nd half", (AVERAGE(Data[[#This Row],[start]],Data[[#This Row],[end]])-Data[[#This Row],[2ndHalf]]-6)/86400,(AVERAGE(Data[[#This Row],[end]], Data[[#This Row],[start]])-6)/86400)</f>
        <v>2.3068055555555553E-2</v>
      </c>
      <c r="S14630" s="2" t="str">
        <f>HYPERLINK(Data[[#This Row],[SidelineURL]], "Sideline")</f>
        <v>Sideline</v>
      </c>
      <c r="T14630" s="2" t="str">
        <f>IF(Data[[#This Row],[Defense]],HYPERLINK(Data[[#This Row],[GoalURL]],"Goal"), "")</f>
        <v/>
      </c>
      <c r="U14630" s="1" t="str">
        <f>IF(Data[[#This Row],[Drone]],HYPERLINK(Data[[#This Row],[DroneURL]],"Drone"), "")</f>
        <v/>
      </c>
      <c r="V14630" s="1" t="str">
        <f>IF(Data[[#This Row],[Instat Action Name]]="Goals Conceded", "Yes", "No")</f>
        <v>No</v>
      </c>
      <c r="W14630" s="1"/>
      <c r="X14630" s="1"/>
      <c r="Y14630" s="1"/>
    </row>
    <row r="14631" spans="1:25" hidden="1" x14ac:dyDescent="0.35">
      <c r="A14631">
        <v>3602</v>
      </c>
      <c r="B14631">
        <v>4421.08</v>
      </c>
      <c r="C14631">
        <v>4441.08</v>
      </c>
      <c r="D14631" s="1" t="s">
        <v>57</v>
      </c>
      <c r="E14631" s="1" t="s">
        <v>1174</v>
      </c>
      <c r="F14631" s="1" t="s">
        <v>14</v>
      </c>
      <c r="G14631" s="1" t="s">
        <v>62</v>
      </c>
      <c r="H14631" s="1" t="s">
        <v>406</v>
      </c>
      <c r="I14631" s="1" t="s">
        <v>865</v>
      </c>
      <c r="J14631" s="1" t="s">
        <v>1252</v>
      </c>
      <c r="K14631">
        <v>2432</v>
      </c>
      <c r="L14631" t="b">
        <v>0</v>
      </c>
      <c r="M14631" t="b">
        <v>0</v>
      </c>
      <c r="N14631" t="b">
        <v>0</v>
      </c>
      <c r="O146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26.08</v>
      </c>
      <c r="P146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26.08</v>
      </c>
      <c r="Q146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26.08</v>
      </c>
      <c r="R14631" s="3">
        <f>IF(Data[[#This Row],[half]]="2nd half", (AVERAGE(Data[[#This Row],[start]],Data[[#This Row],[end]])-Data[[#This Row],[2ndHalf]]-6)/86400,(AVERAGE(Data[[#This Row],[end]], Data[[#This Row],[start]])-6)/86400)</f>
        <v>2.3068055555555553E-2</v>
      </c>
      <c r="S14631" s="2" t="str">
        <f>HYPERLINK(Data[[#This Row],[SidelineURL]], "Sideline")</f>
        <v>Sideline</v>
      </c>
      <c r="T14631" s="2" t="str">
        <f>IF(Data[[#This Row],[Defense]],HYPERLINK(Data[[#This Row],[GoalURL]],"Goal"), "")</f>
        <v/>
      </c>
      <c r="U14631" s="1" t="str">
        <f>IF(Data[[#This Row],[Drone]],HYPERLINK(Data[[#This Row],[DroneURL]],"Drone"), "")</f>
        <v/>
      </c>
      <c r="V14631" s="1" t="str">
        <f>IF(Data[[#This Row],[Instat Action Name]]="Goals Conceded", "Yes", "No")</f>
        <v>No</v>
      </c>
      <c r="W14631" s="1"/>
      <c r="X14631" s="1"/>
      <c r="Y14631" s="1"/>
    </row>
    <row r="14632" spans="1:25" hidden="1" x14ac:dyDescent="0.35">
      <c r="A14632">
        <v>3604</v>
      </c>
      <c r="B14632">
        <v>4421.08</v>
      </c>
      <c r="C14632">
        <v>4441.08</v>
      </c>
      <c r="D14632" s="1" t="s">
        <v>57</v>
      </c>
      <c r="E14632" s="1" t="s">
        <v>1174</v>
      </c>
      <c r="F14632" s="1" t="s">
        <v>11</v>
      </c>
      <c r="G14632" s="1" t="s">
        <v>62</v>
      </c>
      <c r="H14632" s="1" t="s">
        <v>642</v>
      </c>
      <c r="I14632" s="1" t="s">
        <v>188</v>
      </c>
      <c r="J14632" s="1" t="s">
        <v>1252</v>
      </c>
      <c r="K14632">
        <v>2432</v>
      </c>
      <c r="L14632" t="b">
        <v>0</v>
      </c>
      <c r="M14632" t="b">
        <v>0</v>
      </c>
      <c r="N14632" t="b">
        <v>0</v>
      </c>
      <c r="O146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26.08</v>
      </c>
      <c r="P146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26.08</v>
      </c>
      <c r="Q146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26.08</v>
      </c>
      <c r="R14632" s="3">
        <f>IF(Data[[#This Row],[half]]="2nd half", (AVERAGE(Data[[#This Row],[start]],Data[[#This Row],[end]])-Data[[#This Row],[2ndHalf]]-6)/86400,(AVERAGE(Data[[#This Row],[end]], Data[[#This Row],[start]])-6)/86400)</f>
        <v>2.3068055555555553E-2</v>
      </c>
      <c r="S14632" s="2" t="str">
        <f>HYPERLINK(Data[[#This Row],[SidelineURL]], "Sideline")</f>
        <v>Sideline</v>
      </c>
      <c r="T14632" s="2" t="str">
        <f>IF(Data[[#This Row],[Defense]],HYPERLINK(Data[[#This Row],[GoalURL]],"Goal"), "")</f>
        <v/>
      </c>
      <c r="U14632" s="1" t="str">
        <f>IF(Data[[#This Row],[Drone]],HYPERLINK(Data[[#This Row],[DroneURL]],"Drone"), "")</f>
        <v/>
      </c>
      <c r="V14632" s="1" t="str">
        <f>IF(Data[[#This Row],[Instat Action Name]]="Goals Conceded", "Yes", "No")</f>
        <v>No</v>
      </c>
      <c r="W14632" s="1"/>
      <c r="X14632" s="1"/>
      <c r="Y14632" s="1"/>
    </row>
    <row r="14633" spans="1:25" hidden="1" x14ac:dyDescent="0.35">
      <c r="A14633">
        <v>3605</v>
      </c>
      <c r="B14633">
        <v>4424.1899999999996</v>
      </c>
      <c r="C14633">
        <v>4444.1899999999996</v>
      </c>
      <c r="D14633" s="1" t="s">
        <v>5</v>
      </c>
      <c r="E14633" s="1" t="s">
        <v>1253</v>
      </c>
      <c r="F14633" s="1" t="s">
        <v>4</v>
      </c>
      <c r="G14633" s="1" t="s">
        <v>62</v>
      </c>
      <c r="H14633" s="1" t="s">
        <v>359</v>
      </c>
      <c r="I14633" s="1" t="s">
        <v>843</v>
      </c>
      <c r="J14633" s="1" t="s">
        <v>1252</v>
      </c>
      <c r="K14633">
        <v>2432</v>
      </c>
      <c r="L14633" t="b">
        <v>0</v>
      </c>
      <c r="M14633" t="b">
        <v>0</v>
      </c>
      <c r="N14633" t="b">
        <v>0</v>
      </c>
      <c r="O146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29.19</v>
      </c>
      <c r="P146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29.19</v>
      </c>
      <c r="Q146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29.19</v>
      </c>
      <c r="R14633" s="3">
        <f>IF(Data[[#This Row],[half]]="2nd half", (AVERAGE(Data[[#This Row],[start]],Data[[#This Row],[end]])-Data[[#This Row],[2ndHalf]]-6)/86400,(AVERAGE(Data[[#This Row],[end]], Data[[#This Row],[start]])-6)/86400)</f>
        <v>2.310405092592592E-2</v>
      </c>
      <c r="S14633" s="2" t="str">
        <f>HYPERLINK(Data[[#This Row],[SidelineURL]], "Sideline")</f>
        <v>Sideline</v>
      </c>
      <c r="T14633" s="2" t="str">
        <f>IF(Data[[#This Row],[Defense]],HYPERLINK(Data[[#This Row],[GoalURL]],"Goal"), "")</f>
        <v/>
      </c>
      <c r="U14633" s="1" t="str">
        <f>IF(Data[[#This Row],[Drone]],HYPERLINK(Data[[#This Row],[DroneURL]],"Drone"), "")</f>
        <v/>
      </c>
      <c r="V14633" s="1" t="str">
        <f>IF(Data[[#This Row],[Instat Action Name]]="Goals Conceded", "Yes", "No")</f>
        <v>No</v>
      </c>
      <c r="W14633" s="1"/>
      <c r="X14633" s="1"/>
      <c r="Y14633" s="1"/>
    </row>
    <row r="14634" spans="1:25" hidden="1" x14ac:dyDescent="0.35">
      <c r="A14634">
        <v>3608</v>
      </c>
      <c r="B14634">
        <v>4424.1899999999996</v>
      </c>
      <c r="C14634">
        <v>4444.1899999999996</v>
      </c>
      <c r="D14634" s="1" t="s">
        <v>5</v>
      </c>
      <c r="E14634" s="1" t="s">
        <v>1253</v>
      </c>
      <c r="F14634" s="1" t="s">
        <v>4</v>
      </c>
      <c r="G14634" s="1" t="s">
        <v>62</v>
      </c>
      <c r="H14634" s="1" t="s">
        <v>359</v>
      </c>
      <c r="I14634" s="1" t="s">
        <v>843</v>
      </c>
      <c r="J14634" s="1" t="s">
        <v>1252</v>
      </c>
      <c r="K14634">
        <v>2432</v>
      </c>
      <c r="L14634" t="b">
        <v>0</v>
      </c>
      <c r="M14634" t="b">
        <v>0</v>
      </c>
      <c r="N14634" t="b">
        <v>0</v>
      </c>
      <c r="O146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29.19</v>
      </c>
      <c r="P146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29.19</v>
      </c>
      <c r="Q146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29.19</v>
      </c>
      <c r="R14634" s="3">
        <f>IF(Data[[#This Row],[half]]="2nd half", (AVERAGE(Data[[#This Row],[start]],Data[[#This Row],[end]])-Data[[#This Row],[2ndHalf]]-6)/86400,(AVERAGE(Data[[#This Row],[end]], Data[[#This Row],[start]])-6)/86400)</f>
        <v>2.310405092592592E-2</v>
      </c>
      <c r="S14634" s="2" t="str">
        <f>HYPERLINK(Data[[#This Row],[SidelineURL]], "Sideline")</f>
        <v>Sideline</v>
      </c>
      <c r="T14634" s="2" t="str">
        <f>IF(Data[[#This Row],[Defense]],HYPERLINK(Data[[#This Row],[GoalURL]],"Goal"), "")</f>
        <v/>
      </c>
      <c r="U14634" s="1" t="str">
        <f>IF(Data[[#This Row],[Drone]],HYPERLINK(Data[[#This Row],[DroneURL]],"Drone"), "")</f>
        <v/>
      </c>
      <c r="V14634" s="1" t="str">
        <f>IF(Data[[#This Row],[Instat Action Name]]="Goals Conceded", "Yes", "No")</f>
        <v>No</v>
      </c>
      <c r="W14634" s="1"/>
      <c r="X14634" s="1"/>
      <c r="Y14634" s="1"/>
    </row>
    <row r="14635" spans="1:25" hidden="1" x14ac:dyDescent="0.35">
      <c r="A14635">
        <v>3606</v>
      </c>
      <c r="B14635">
        <v>4424.1899999999996</v>
      </c>
      <c r="C14635">
        <v>4444.1899999999996</v>
      </c>
      <c r="D14635" s="1" t="s">
        <v>5</v>
      </c>
      <c r="E14635" s="1" t="s">
        <v>1253</v>
      </c>
      <c r="F14635" s="1" t="s">
        <v>1</v>
      </c>
      <c r="G14635" s="1" t="s">
        <v>62</v>
      </c>
      <c r="H14635" s="1" t="s">
        <v>359</v>
      </c>
      <c r="I14635" s="1" t="s">
        <v>843</v>
      </c>
      <c r="J14635" s="1" t="s">
        <v>1252</v>
      </c>
      <c r="K14635">
        <v>2432</v>
      </c>
      <c r="L14635" t="b">
        <v>0</v>
      </c>
      <c r="M14635" t="b">
        <v>0</v>
      </c>
      <c r="N14635" t="b">
        <v>0</v>
      </c>
      <c r="O146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29.19</v>
      </c>
      <c r="P146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29.19</v>
      </c>
      <c r="Q146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29.19</v>
      </c>
      <c r="R14635" s="3">
        <f>IF(Data[[#This Row],[half]]="2nd half", (AVERAGE(Data[[#This Row],[start]],Data[[#This Row],[end]])-Data[[#This Row],[2ndHalf]]-6)/86400,(AVERAGE(Data[[#This Row],[end]], Data[[#This Row],[start]])-6)/86400)</f>
        <v>2.310405092592592E-2</v>
      </c>
      <c r="S14635" s="2" t="str">
        <f>HYPERLINK(Data[[#This Row],[SidelineURL]], "Sideline")</f>
        <v>Sideline</v>
      </c>
      <c r="T14635" s="2" t="str">
        <f>IF(Data[[#This Row],[Defense]],HYPERLINK(Data[[#This Row],[GoalURL]],"Goal"), "")</f>
        <v/>
      </c>
      <c r="U14635" s="1" t="str">
        <f>IF(Data[[#This Row],[Drone]],HYPERLINK(Data[[#This Row],[DroneURL]],"Drone"), "")</f>
        <v/>
      </c>
      <c r="V14635" s="1" t="str">
        <f>IF(Data[[#This Row],[Instat Action Name]]="Goals Conceded", "Yes", "No")</f>
        <v>No</v>
      </c>
      <c r="W14635" s="1"/>
      <c r="X14635" s="1"/>
      <c r="Y14635" s="1"/>
    </row>
    <row r="14636" spans="1:25" hidden="1" x14ac:dyDescent="0.35">
      <c r="A14636">
        <v>3607</v>
      </c>
      <c r="B14636">
        <v>4424.1899999999996</v>
      </c>
      <c r="C14636">
        <v>4444.1899999999996</v>
      </c>
      <c r="D14636" s="1" t="s">
        <v>5</v>
      </c>
      <c r="E14636" s="1" t="s">
        <v>1253</v>
      </c>
      <c r="F14636" s="1" t="s">
        <v>33</v>
      </c>
      <c r="G14636" s="1" t="s">
        <v>62</v>
      </c>
      <c r="H14636" s="1" t="s">
        <v>359</v>
      </c>
      <c r="I14636" s="1" t="s">
        <v>843</v>
      </c>
      <c r="J14636" s="1" t="s">
        <v>1252</v>
      </c>
      <c r="K14636">
        <v>2432</v>
      </c>
      <c r="L14636" t="b">
        <v>0</v>
      </c>
      <c r="M14636" t="b">
        <v>0</v>
      </c>
      <c r="N14636" t="b">
        <v>0</v>
      </c>
      <c r="O146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29.19</v>
      </c>
      <c r="P146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29.19</v>
      </c>
      <c r="Q146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29.19</v>
      </c>
      <c r="R14636" s="3">
        <f>IF(Data[[#This Row],[half]]="2nd half", (AVERAGE(Data[[#This Row],[start]],Data[[#This Row],[end]])-Data[[#This Row],[2ndHalf]]-6)/86400,(AVERAGE(Data[[#This Row],[end]], Data[[#This Row],[start]])-6)/86400)</f>
        <v>2.310405092592592E-2</v>
      </c>
      <c r="S14636" s="2" t="str">
        <f>HYPERLINK(Data[[#This Row],[SidelineURL]], "Sideline")</f>
        <v>Sideline</v>
      </c>
      <c r="T14636" s="2" t="str">
        <f>IF(Data[[#This Row],[Defense]],HYPERLINK(Data[[#This Row],[GoalURL]],"Goal"), "")</f>
        <v/>
      </c>
      <c r="U14636" s="1" t="str">
        <f>IF(Data[[#This Row],[Drone]],HYPERLINK(Data[[#This Row],[DroneURL]],"Drone"), "")</f>
        <v/>
      </c>
      <c r="V14636" s="1" t="str">
        <f>IF(Data[[#This Row],[Instat Action Name]]="Goals Conceded", "Yes", "No")</f>
        <v>No</v>
      </c>
      <c r="W14636" s="1"/>
      <c r="X14636" s="1"/>
      <c r="Y14636" s="1"/>
    </row>
    <row r="14637" spans="1:25" hidden="1" x14ac:dyDescent="0.35">
      <c r="A14637">
        <v>3609</v>
      </c>
      <c r="B14637">
        <v>4427.68</v>
      </c>
      <c r="C14637">
        <v>4447.68</v>
      </c>
      <c r="D14637" s="1" t="s">
        <v>65</v>
      </c>
      <c r="E14637" s="1" t="s">
        <v>1253</v>
      </c>
      <c r="F14637" s="1" t="s">
        <v>4</v>
      </c>
      <c r="G14637" s="1" t="s">
        <v>62</v>
      </c>
      <c r="H14637" s="1" t="s">
        <v>412</v>
      </c>
      <c r="I14637" s="1" t="s">
        <v>625</v>
      </c>
      <c r="J14637" s="1" t="s">
        <v>1252</v>
      </c>
      <c r="K14637">
        <v>2432</v>
      </c>
      <c r="L14637" t="b">
        <v>0</v>
      </c>
      <c r="M14637" t="b">
        <v>0</v>
      </c>
      <c r="N14637" t="b">
        <v>0</v>
      </c>
      <c r="O146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32.68</v>
      </c>
      <c r="P146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32.68</v>
      </c>
      <c r="Q146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32.68</v>
      </c>
      <c r="R14637" s="3">
        <f>IF(Data[[#This Row],[half]]="2nd half", (AVERAGE(Data[[#This Row],[start]],Data[[#This Row],[end]])-Data[[#This Row],[2ndHalf]]-6)/86400,(AVERAGE(Data[[#This Row],[end]], Data[[#This Row],[start]])-6)/86400)</f>
        <v>2.3144444444444447E-2</v>
      </c>
      <c r="S14637" s="2" t="str">
        <f>HYPERLINK(Data[[#This Row],[SidelineURL]], "Sideline")</f>
        <v>Sideline</v>
      </c>
      <c r="T14637" s="2" t="str">
        <f>IF(Data[[#This Row],[Defense]],HYPERLINK(Data[[#This Row],[GoalURL]],"Goal"), "")</f>
        <v/>
      </c>
      <c r="U14637" s="1" t="str">
        <f>IF(Data[[#This Row],[Drone]],HYPERLINK(Data[[#This Row],[DroneURL]],"Drone"), "")</f>
        <v/>
      </c>
      <c r="V14637" s="1" t="str">
        <f>IF(Data[[#This Row],[Instat Action Name]]="Goals Conceded", "Yes", "No")</f>
        <v>No</v>
      </c>
      <c r="W14637" s="1"/>
      <c r="X14637" s="1"/>
      <c r="Y14637" s="1"/>
    </row>
    <row r="14638" spans="1:25" hidden="1" x14ac:dyDescent="0.35">
      <c r="A14638">
        <v>3610</v>
      </c>
      <c r="B14638">
        <v>4427.68</v>
      </c>
      <c r="C14638">
        <v>4447.68</v>
      </c>
      <c r="D14638" s="1" t="s">
        <v>65</v>
      </c>
      <c r="E14638" s="1" t="s">
        <v>1253</v>
      </c>
      <c r="F14638" s="1" t="s">
        <v>61</v>
      </c>
      <c r="G14638" s="1" t="s">
        <v>62</v>
      </c>
      <c r="H14638" s="1" t="s">
        <v>412</v>
      </c>
      <c r="I14638" s="1" t="s">
        <v>625</v>
      </c>
      <c r="J14638" s="1" t="s">
        <v>1252</v>
      </c>
      <c r="K14638">
        <v>2432</v>
      </c>
      <c r="L14638" t="b">
        <v>0</v>
      </c>
      <c r="M14638" t="b">
        <v>0</v>
      </c>
      <c r="N14638" t="b">
        <v>0</v>
      </c>
      <c r="O146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32.68</v>
      </c>
      <c r="P146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32.68</v>
      </c>
      <c r="Q146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32.68</v>
      </c>
      <c r="R14638" s="3">
        <f>IF(Data[[#This Row],[half]]="2nd half", (AVERAGE(Data[[#This Row],[start]],Data[[#This Row],[end]])-Data[[#This Row],[2ndHalf]]-6)/86400,(AVERAGE(Data[[#This Row],[end]], Data[[#This Row],[start]])-6)/86400)</f>
        <v>2.3144444444444447E-2</v>
      </c>
      <c r="S14638" s="2" t="str">
        <f>HYPERLINK(Data[[#This Row],[SidelineURL]], "Sideline")</f>
        <v>Sideline</v>
      </c>
      <c r="T14638" s="2" t="str">
        <f>IF(Data[[#This Row],[Defense]],HYPERLINK(Data[[#This Row],[GoalURL]],"Goal"), "")</f>
        <v/>
      </c>
      <c r="U14638" s="1" t="str">
        <f>IF(Data[[#This Row],[Drone]],HYPERLINK(Data[[#This Row],[DroneURL]],"Drone"), "")</f>
        <v/>
      </c>
      <c r="V14638" s="1" t="str">
        <f>IF(Data[[#This Row],[Instat Action Name]]="Goals Conceded", "Yes", "No")</f>
        <v>No</v>
      </c>
      <c r="W14638" s="1"/>
      <c r="X14638" s="1"/>
      <c r="Y14638" s="1"/>
    </row>
    <row r="14639" spans="1:25" hidden="1" x14ac:dyDescent="0.35">
      <c r="A14639">
        <v>3611</v>
      </c>
      <c r="B14639">
        <v>4427.68</v>
      </c>
      <c r="C14639">
        <v>4447.68</v>
      </c>
      <c r="D14639" s="1" t="s">
        <v>65</v>
      </c>
      <c r="E14639" s="1" t="s">
        <v>1253</v>
      </c>
      <c r="F14639" s="1" t="s">
        <v>11</v>
      </c>
      <c r="G14639" s="1" t="s">
        <v>62</v>
      </c>
      <c r="H14639" s="1" t="s">
        <v>412</v>
      </c>
      <c r="I14639" s="1" t="s">
        <v>625</v>
      </c>
      <c r="J14639" s="1" t="s">
        <v>1252</v>
      </c>
      <c r="K14639">
        <v>2432</v>
      </c>
      <c r="L14639" t="b">
        <v>0</v>
      </c>
      <c r="M14639" t="b">
        <v>0</v>
      </c>
      <c r="N14639" t="b">
        <v>0</v>
      </c>
      <c r="O146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32.68</v>
      </c>
      <c r="P146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32.68</v>
      </c>
      <c r="Q146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32.68</v>
      </c>
      <c r="R14639" s="3">
        <f>IF(Data[[#This Row],[half]]="2nd half", (AVERAGE(Data[[#This Row],[start]],Data[[#This Row],[end]])-Data[[#This Row],[2ndHalf]]-6)/86400,(AVERAGE(Data[[#This Row],[end]], Data[[#This Row],[start]])-6)/86400)</f>
        <v>2.3144444444444447E-2</v>
      </c>
      <c r="S14639" s="2" t="str">
        <f>HYPERLINK(Data[[#This Row],[SidelineURL]], "Sideline")</f>
        <v>Sideline</v>
      </c>
      <c r="T14639" s="2" t="str">
        <f>IF(Data[[#This Row],[Defense]],HYPERLINK(Data[[#This Row],[GoalURL]],"Goal"), "")</f>
        <v/>
      </c>
      <c r="U14639" s="1" t="str">
        <f>IF(Data[[#This Row],[Drone]],HYPERLINK(Data[[#This Row],[DroneURL]],"Drone"), "")</f>
        <v/>
      </c>
      <c r="V14639" s="1" t="str">
        <f>IF(Data[[#This Row],[Instat Action Name]]="Goals Conceded", "Yes", "No")</f>
        <v>No</v>
      </c>
      <c r="W14639" s="1"/>
      <c r="X14639" s="1"/>
      <c r="Y14639" s="1"/>
    </row>
    <row r="14640" spans="1:25" hidden="1" x14ac:dyDescent="0.35">
      <c r="A14640">
        <v>3612</v>
      </c>
      <c r="B14640">
        <v>4427.7700000000004</v>
      </c>
      <c r="C14640">
        <v>4447.7700000000004</v>
      </c>
      <c r="D14640" s="1" t="s">
        <v>373</v>
      </c>
      <c r="E14640" s="1" t="s">
        <v>1253</v>
      </c>
      <c r="F14640" s="1" t="s">
        <v>4</v>
      </c>
      <c r="G14640" s="1" t="s">
        <v>62</v>
      </c>
      <c r="H14640" s="1" t="s">
        <v>594</v>
      </c>
      <c r="I14640" s="1" t="s">
        <v>682</v>
      </c>
      <c r="J14640" s="1" t="s">
        <v>1252</v>
      </c>
      <c r="K14640">
        <v>2432</v>
      </c>
      <c r="L14640" t="b">
        <v>0</v>
      </c>
      <c r="M14640" t="b">
        <v>0</v>
      </c>
      <c r="N14640" t="b">
        <v>0</v>
      </c>
      <c r="O146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32.77</v>
      </c>
      <c r="P146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32.77</v>
      </c>
      <c r="Q146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32.77</v>
      </c>
      <c r="R14640" s="3">
        <f>IF(Data[[#This Row],[half]]="2nd half", (AVERAGE(Data[[#This Row],[start]],Data[[#This Row],[end]])-Data[[#This Row],[2ndHalf]]-6)/86400,(AVERAGE(Data[[#This Row],[end]], Data[[#This Row],[start]])-6)/86400)</f>
        <v>2.3145486111111117E-2</v>
      </c>
      <c r="S14640" s="2" t="str">
        <f>HYPERLINK(Data[[#This Row],[SidelineURL]], "Sideline")</f>
        <v>Sideline</v>
      </c>
      <c r="T14640" s="2" t="str">
        <f>IF(Data[[#This Row],[Defense]],HYPERLINK(Data[[#This Row],[GoalURL]],"Goal"), "")</f>
        <v/>
      </c>
      <c r="U14640" s="1" t="str">
        <f>IF(Data[[#This Row],[Drone]],HYPERLINK(Data[[#This Row],[DroneURL]],"Drone"), "")</f>
        <v/>
      </c>
      <c r="V14640" s="1" t="str">
        <f>IF(Data[[#This Row],[Instat Action Name]]="Goals Conceded", "Yes", "No")</f>
        <v>No</v>
      </c>
      <c r="W14640" s="1"/>
      <c r="X14640" s="1"/>
      <c r="Y14640" s="1"/>
    </row>
    <row r="14641" spans="1:25" hidden="1" x14ac:dyDescent="0.35">
      <c r="A14641">
        <v>3613</v>
      </c>
      <c r="B14641">
        <v>4430.24</v>
      </c>
      <c r="C14641">
        <v>4450.24</v>
      </c>
      <c r="D14641" s="1" t="s">
        <v>25</v>
      </c>
      <c r="E14641" s="1" t="s">
        <v>1174</v>
      </c>
      <c r="F14641" s="1" t="s">
        <v>4</v>
      </c>
      <c r="G14641" s="1" t="s">
        <v>62</v>
      </c>
      <c r="H14641" s="1" t="s">
        <v>946</v>
      </c>
      <c r="I14641" s="1" t="s">
        <v>801</v>
      </c>
      <c r="J14641" s="1" t="s">
        <v>1252</v>
      </c>
      <c r="K14641">
        <v>2432</v>
      </c>
      <c r="L14641" t="b">
        <v>0</v>
      </c>
      <c r="M14641" t="b">
        <v>0</v>
      </c>
      <c r="N14641" t="b">
        <v>0</v>
      </c>
      <c r="O146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35.24</v>
      </c>
      <c r="P146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35.24</v>
      </c>
      <c r="Q146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35.24</v>
      </c>
      <c r="R14641" s="3">
        <f>IF(Data[[#This Row],[half]]="2nd half", (AVERAGE(Data[[#This Row],[start]],Data[[#This Row],[end]])-Data[[#This Row],[2ndHalf]]-6)/86400,(AVERAGE(Data[[#This Row],[end]], Data[[#This Row],[start]])-6)/86400)</f>
        <v>2.3174074074074073E-2</v>
      </c>
      <c r="S14641" s="2" t="str">
        <f>HYPERLINK(Data[[#This Row],[SidelineURL]], "Sideline")</f>
        <v>Sideline</v>
      </c>
      <c r="T14641" s="2" t="str">
        <f>IF(Data[[#This Row],[Defense]],HYPERLINK(Data[[#This Row],[GoalURL]],"Goal"), "")</f>
        <v/>
      </c>
      <c r="U14641" s="1" t="str">
        <f>IF(Data[[#This Row],[Drone]],HYPERLINK(Data[[#This Row],[DroneURL]],"Drone"), "")</f>
        <v/>
      </c>
      <c r="V14641" s="1" t="str">
        <f>IF(Data[[#This Row],[Instat Action Name]]="Goals Conceded", "Yes", "No")</f>
        <v>No</v>
      </c>
      <c r="W14641" s="1"/>
      <c r="X14641" s="1"/>
      <c r="Y14641" s="1"/>
    </row>
    <row r="14642" spans="1:25" hidden="1" x14ac:dyDescent="0.35">
      <c r="A14642">
        <v>3614</v>
      </c>
      <c r="B14642">
        <v>4430.24</v>
      </c>
      <c r="C14642">
        <v>4450.24</v>
      </c>
      <c r="D14642" s="1" t="s">
        <v>25</v>
      </c>
      <c r="E14642" s="1" t="s">
        <v>1174</v>
      </c>
      <c r="F14642" s="1" t="s">
        <v>4</v>
      </c>
      <c r="G14642" s="1" t="s">
        <v>62</v>
      </c>
      <c r="H14642" s="1" t="s">
        <v>946</v>
      </c>
      <c r="I14642" s="1" t="s">
        <v>801</v>
      </c>
      <c r="J14642" s="1" t="s">
        <v>1252</v>
      </c>
      <c r="K14642">
        <v>2432</v>
      </c>
      <c r="L14642" t="b">
        <v>0</v>
      </c>
      <c r="M14642" t="b">
        <v>0</v>
      </c>
      <c r="N14642" t="b">
        <v>0</v>
      </c>
      <c r="O146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35.24</v>
      </c>
      <c r="P146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35.24</v>
      </c>
      <c r="Q146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35.24</v>
      </c>
      <c r="R14642" s="3">
        <f>IF(Data[[#This Row],[half]]="2nd half", (AVERAGE(Data[[#This Row],[start]],Data[[#This Row],[end]])-Data[[#This Row],[2ndHalf]]-6)/86400,(AVERAGE(Data[[#This Row],[end]], Data[[#This Row],[start]])-6)/86400)</f>
        <v>2.3174074074074073E-2</v>
      </c>
      <c r="S14642" s="2" t="str">
        <f>HYPERLINK(Data[[#This Row],[SidelineURL]], "Sideline")</f>
        <v>Sideline</v>
      </c>
      <c r="T14642" s="2" t="str">
        <f>IF(Data[[#This Row],[Defense]],HYPERLINK(Data[[#This Row],[GoalURL]],"Goal"), "")</f>
        <v/>
      </c>
      <c r="U14642" s="1" t="str">
        <f>IF(Data[[#This Row],[Drone]],HYPERLINK(Data[[#This Row],[DroneURL]],"Drone"), "")</f>
        <v/>
      </c>
      <c r="V14642" s="1" t="str">
        <f>IF(Data[[#This Row],[Instat Action Name]]="Goals Conceded", "Yes", "No")</f>
        <v>No</v>
      </c>
      <c r="W14642" s="1"/>
      <c r="X14642" s="1"/>
      <c r="Y14642" s="1"/>
    </row>
    <row r="14643" spans="1:25" hidden="1" x14ac:dyDescent="0.35">
      <c r="A14643">
        <v>3615</v>
      </c>
      <c r="B14643">
        <v>4430.24</v>
      </c>
      <c r="C14643">
        <v>4450.24</v>
      </c>
      <c r="D14643" s="1" t="s">
        <v>25</v>
      </c>
      <c r="E14643" s="1" t="s">
        <v>1174</v>
      </c>
      <c r="F14643" s="1" t="s">
        <v>33</v>
      </c>
      <c r="G14643" s="1" t="s">
        <v>62</v>
      </c>
      <c r="H14643" s="1" t="s">
        <v>946</v>
      </c>
      <c r="I14643" s="1" t="s">
        <v>801</v>
      </c>
      <c r="J14643" s="1" t="s">
        <v>1252</v>
      </c>
      <c r="K14643">
        <v>2432</v>
      </c>
      <c r="L14643" t="b">
        <v>0</v>
      </c>
      <c r="M14643" t="b">
        <v>0</v>
      </c>
      <c r="N14643" t="b">
        <v>0</v>
      </c>
      <c r="O146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35.24</v>
      </c>
      <c r="P146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35.24</v>
      </c>
      <c r="Q146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35.24</v>
      </c>
      <c r="R14643" s="3">
        <f>IF(Data[[#This Row],[half]]="2nd half", (AVERAGE(Data[[#This Row],[start]],Data[[#This Row],[end]])-Data[[#This Row],[2ndHalf]]-6)/86400,(AVERAGE(Data[[#This Row],[end]], Data[[#This Row],[start]])-6)/86400)</f>
        <v>2.3174074074074073E-2</v>
      </c>
      <c r="S14643" s="2" t="str">
        <f>HYPERLINK(Data[[#This Row],[SidelineURL]], "Sideline")</f>
        <v>Sideline</v>
      </c>
      <c r="T14643" s="2" t="str">
        <f>IF(Data[[#This Row],[Defense]],HYPERLINK(Data[[#This Row],[GoalURL]],"Goal"), "")</f>
        <v/>
      </c>
      <c r="U14643" s="1" t="str">
        <f>IF(Data[[#This Row],[Drone]],HYPERLINK(Data[[#This Row],[DroneURL]],"Drone"), "")</f>
        <v/>
      </c>
      <c r="V14643" s="1" t="str">
        <f>IF(Data[[#This Row],[Instat Action Name]]="Goals Conceded", "Yes", "No")</f>
        <v>No</v>
      </c>
      <c r="W14643" s="1"/>
      <c r="X14643" s="1"/>
      <c r="Y14643" s="1"/>
    </row>
    <row r="14644" spans="1:25" hidden="1" x14ac:dyDescent="0.35">
      <c r="A14644">
        <v>3616</v>
      </c>
      <c r="B14644">
        <v>4432.71</v>
      </c>
      <c r="C14644">
        <v>4452.71</v>
      </c>
      <c r="D14644" s="1" t="s">
        <v>112</v>
      </c>
      <c r="E14644" s="1" t="s">
        <v>1174</v>
      </c>
      <c r="F14644" s="1" t="s">
        <v>4</v>
      </c>
      <c r="G14644" s="1" t="s">
        <v>62</v>
      </c>
      <c r="H14644" s="1" t="s">
        <v>217</v>
      </c>
      <c r="I14644" s="1" t="s">
        <v>627</v>
      </c>
      <c r="J14644" s="1" t="s">
        <v>1252</v>
      </c>
      <c r="K14644">
        <v>2432</v>
      </c>
      <c r="L14644" t="b">
        <v>0</v>
      </c>
      <c r="M14644" t="b">
        <v>0</v>
      </c>
      <c r="N14644" t="b">
        <v>0</v>
      </c>
      <c r="O146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37.71</v>
      </c>
      <c r="P146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37.71</v>
      </c>
      <c r="Q146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37.71</v>
      </c>
      <c r="R14644" s="3">
        <f>IF(Data[[#This Row],[half]]="2nd half", (AVERAGE(Data[[#This Row],[start]],Data[[#This Row],[end]])-Data[[#This Row],[2ndHalf]]-6)/86400,(AVERAGE(Data[[#This Row],[end]], Data[[#This Row],[start]])-6)/86400)</f>
        <v>2.3202662037037039E-2</v>
      </c>
      <c r="S14644" s="2" t="str">
        <f>HYPERLINK(Data[[#This Row],[SidelineURL]], "Sideline")</f>
        <v>Sideline</v>
      </c>
      <c r="T14644" s="2" t="str">
        <f>IF(Data[[#This Row],[Defense]],HYPERLINK(Data[[#This Row],[GoalURL]],"Goal"), "")</f>
        <v/>
      </c>
      <c r="U14644" s="1" t="str">
        <f>IF(Data[[#This Row],[Drone]],HYPERLINK(Data[[#This Row],[DroneURL]],"Drone"), "")</f>
        <v/>
      </c>
      <c r="V14644" s="1" t="str">
        <f>IF(Data[[#This Row],[Instat Action Name]]="Goals Conceded", "Yes", "No")</f>
        <v>No</v>
      </c>
      <c r="W14644" s="1"/>
      <c r="X14644" s="1"/>
      <c r="Y14644" s="1"/>
    </row>
    <row r="14645" spans="1:25" hidden="1" x14ac:dyDescent="0.35">
      <c r="A14645">
        <v>3617</v>
      </c>
      <c r="B14645">
        <v>4432.71</v>
      </c>
      <c r="C14645">
        <v>4452.71</v>
      </c>
      <c r="D14645" s="1" t="s">
        <v>65</v>
      </c>
      <c r="E14645" s="1" t="s">
        <v>1253</v>
      </c>
      <c r="F14645" s="1" t="s">
        <v>22</v>
      </c>
      <c r="G14645" s="1" t="s">
        <v>62</v>
      </c>
      <c r="H14645" s="1" t="s">
        <v>219</v>
      </c>
      <c r="I14645" s="1" t="s">
        <v>625</v>
      </c>
      <c r="J14645" s="1" t="s">
        <v>1252</v>
      </c>
      <c r="K14645">
        <v>2432</v>
      </c>
      <c r="L14645" t="b">
        <v>0</v>
      </c>
      <c r="M14645" t="b">
        <v>0</v>
      </c>
      <c r="N14645" t="b">
        <v>0</v>
      </c>
      <c r="O146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37.71</v>
      </c>
      <c r="P146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37.71</v>
      </c>
      <c r="Q146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37.71</v>
      </c>
      <c r="R14645" s="3">
        <f>IF(Data[[#This Row],[half]]="2nd half", (AVERAGE(Data[[#This Row],[start]],Data[[#This Row],[end]])-Data[[#This Row],[2ndHalf]]-6)/86400,(AVERAGE(Data[[#This Row],[end]], Data[[#This Row],[start]])-6)/86400)</f>
        <v>2.3202662037037039E-2</v>
      </c>
      <c r="S14645" s="2" t="str">
        <f>HYPERLINK(Data[[#This Row],[SidelineURL]], "Sideline")</f>
        <v>Sideline</v>
      </c>
      <c r="T14645" s="2" t="str">
        <f>IF(Data[[#This Row],[Defense]],HYPERLINK(Data[[#This Row],[GoalURL]],"Goal"), "")</f>
        <v/>
      </c>
      <c r="U14645" s="1" t="str">
        <f>IF(Data[[#This Row],[Drone]],HYPERLINK(Data[[#This Row],[DroneURL]],"Drone"), "")</f>
        <v/>
      </c>
      <c r="V14645" s="1" t="str">
        <f>IF(Data[[#This Row],[Instat Action Name]]="Goals Conceded", "Yes", "No")</f>
        <v>No</v>
      </c>
      <c r="W14645" s="1"/>
      <c r="X14645" s="1"/>
      <c r="Y14645" s="1"/>
    </row>
    <row r="14646" spans="1:25" hidden="1" x14ac:dyDescent="0.35">
      <c r="A14646">
        <v>3618</v>
      </c>
      <c r="B14646">
        <v>4432.71</v>
      </c>
      <c r="C14646">
        <v>4452.71</v>
      </c>
      <c r="D14646" s="1" t="s">
        <v>112</v>
      </c>
      <c r="E14646" s="1" t="s">
        <v>1174</v>
      </c>
      <c r="F14646" s="1" t="s">
        <v>24</v>
      </c>
      <c r="G14646" s="1" t="s">
        <v>62</v>
      </c>
      <c r="H14646" s="1" t="s">
        <v>217</v>
      </c>
      <c r="I14646" s="1" t="s">
        <v>627</v>
      </c>
      <c r="J14646" s="1" t="s">
        <v>1252</v>
      </c>
      <c r="K14646">
        <v>2432</v>
      </c>
      <c r="L14646" t="b">
        <v>0</v>
      </c>
      <c r="M14646" t="b">
        <v>0</v>
      </c>
      <c r="N14646" t="b">
        <v>0</v>
      </c>
      <c r="O146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37.71</v>
      </c>
      <c r="P146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37.71</v>
      </c>
      <c r="Q146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37.71</v>
      </c>
      <c r="R14646" s="3">
        <f>IF(Data[[#This Row],[half]]="2nd half", (AVERAGE(Data[[#This Row],[start]],Data[[#This Row],[end]])-Data[[#This Row],[2ndHalf]]-6)/86400,(AVERAGE(Data[[#This Row],[end]], Data[[#This Row],[start]])-6)/86400)</f>
        <v>2.3202662037037039E-2</v>
      </c>
      <c r="S14646" s="2" t="str">
        <f>HYPERLINK(Data[[#This Row],[SidelineURL]], "Sideline")</f>
        <v>Sideline</v>
      </c>
      <c r="T14646" s="2" t="str">
        <f>IF(Data[[#This Row],[Defense]],HYPERLINK(Data[[#This Row],[GoalURL]],"Goal"), "")</f>
        <v/>
      </c>
      <c r="U14646" s="1" t="str">
        <f>IF(Data[[#This Row],[Drone]],HYPERLINK(Data[[#This Row],[DroneURL]],"Drone"), "")</f>
        <v/>
      </c>
      <c r="V14646" s="1" t="str">
        <f>IF(Data[[#This Row],[Instat Action Name]]="Goals Conceded", "Yes", "No")</f>
        <v>No</v>
      </c>
      <c r="W14646" s="1"/>
      <c r="X14646" s="1"/>
      <c r="Y14646" s="1"/>
    </row>
    <row r="14647" spans="1:25" hidden="1" x14ac:dyDescent="0.35">
      <c r="A14647">
        <v>3619</v>
      </c>
      <c r="B14647">
        <v>4435.2299999999996</v>
      </c>
      <c r="C14647">
        <v>4455.2299999999996</v>
      </c>
      <c r="D14647" s="1" t="s">
        <v>5</v>
      </c>
      <c r="E14647" s="1" t="s">
        <v>1253</v>
      </c>
      <c r="F14647" s="1" t="s">
        <v>4</v>
      </c>
      <c r="G14647" s="1" t="s">
        <v>62</v>
      </c>
      <c r="H14647" s="1" t="s">
        <v>663</v>
      </c>
      <c r="I14647" s="1" t="s">
        <v>821</v>
      </c>
      <c r="J14647" s="1" t="s">
        <v>1252</v>
      </c>
      <c r="K14647">
        <v>2432</v>
      </c>
      <c r="L14647" t="b">
        <v>0</v>
      </c>
      <c r="M14647" t="b">
        <v>0</v>
      </c>
      <c r="N14647" t="b">
        <v>0</v>
      </c>
      <c r="O146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40.23</v>
      </c>
      <c r="P146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40.23</v>
      </c>
      <c r="Q146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40.23</v>
      </c>
      <c r="R14647" s="3">
        <f>IF(Data[[#This Row],[half]]="2nd half", (AVERAGE(Data[[#This Row],[start]],Data[[#This Row],[end]])-Data[[#This Row],[2ndHalf]]-6)/86400,(AVERAGE(Data[[#This Row],[end]], Data[[#This Row],[start]])-6)/86400)</f>
        <v>2.3231828703703699E-2</v>
      </c>
      <c r="S14647" s="2" t="str">
        <f>HYPERLINK(Data[[#This Row],[SidelineURL]], "Sideline")</f>
        <v>Sideline</v>
      </c>
      <c r="T14647" s="2" t="str">
        <f>IF(Data[[#This Row],[Defense]],HYPERLINK(Data[[#This Row],[GoalURL]],"Goal"), "")</f>
        <v/>
      </c>
      <c r="U14647" s="1" t="str">
        <f>IF(Data[[#This Row],[Drone]],HYPERLINK(Data[[#This Row],[DroneURL]],"Drone"), "")</f>
        <v/>
      </c>
      <c r="V14647" s="1" t="str">
        <f>IF(Data[[#This Row],[Instat Action Name]]="Goals Conceded", "Yes", "No")</f>
        <v>No</v>
      </c>
      <c r="W14647" s="1"/>
      <c r="X14647" s="1"/>
      <c r="Y14647" s="1"/>
    </row>
    <row r="14648" spans="1:25" hidden="1" x14ac:dyDescent="0.35">
      <c r="A14648">
        <v>3620</v>
      </c>
      <c r="B14648">
        <v>4435.2299999999996</v>
      </c>
      <c r="C14648">
        <v>4455.2299999999996</v>
      </c>
      <c r="D14648" s="1" t="s">
        <v>8</v>
      </c>
      <c r="E14648" s="1" t="s">
        <v>1174</v>
      </c>
      <c r="F14648" s="1" t="s">
        <v>22</v>
      </c>
      <c r="G14648" s="1" t="s">
        <v>62</v>
      </c>
      <c r="H14648" s="1" t="s">
        <v>724</v>
      </c>
      <c r="I14648" s="1" t="s">
        <v>815</v>
      </c>
      <c r="J14648" s="1" t="s">
        <v>1252</v>
      </c>
      <c r="K14648">
        <v>2432</v>
      </c>
      <c r="L14648" t="b">
        <v>0</v>
      </c>
      <c r="M14648" t="b">
        <v>0</v>
      </c>
      <c r="N14648" t="b">
        <v>0</v>
      </c>
      <c r="O146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40.23</v>
      </c>
      <c r="P146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40.23</v>
      </c>
      <c r="Q146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40.23</v>
      </c>
      <c r="R14648" s="3">
        <f>IF(Data[[#This Row],[half]]="2nd half", (AVERAGE(Data[[#This Row],[start]],Data[[#This Row],[end]])-Data[[#This Row],[2ndHalf]]-6)/86400,(AVERAGE(Data[[#This Row],[end]], Data[[#This Row],[start]])-6)/86400)</f>
        <v>2.3231828703703699E-2</v>
      </c>
      <c r="S14648" s="2" t="str">
        <f>HYPERLINK(Data[[#This Row],[SidelineURL]], "Sideline")</f>
        <v>Sideline</v>
      </c>
      <c r="T14648" s="2" t="str">
        <f>IF(Data[[#This Row],[Defense]],HYPERLINK(Data[[#This Row],[GoalURL]],"Goal"), "")</f>
        <v/>
      </c>
      <c r="U14648" s="1" t="str">
        <f>IF(Data[[#This Row],[Drone]],HYPERLINK(Data[[#This Row],[DroneURL]],"Drone"), "")</f>
        <v/>
      </c>
      <c r="V14648" s="1" t="str">
        <f>IF(Data[[#This Row],[Instat Action Name]]="Goals Conceded", "Yes", "No")</f>
        <v>No</v>
      </c>
      <c r="W14648" s="1"/>
      <c r="X14648" s="1"/>
      <c r="Y14648" s="1"/>
    </row>
    <row r="14649" spans="1:25" hidden="1" x14ac:dyDescent="0.35">
      <c r="A14649">
        <v>3621</v>
      </c>
      <c r="B14649">
        <v>4435.2299999999996</v>
      </c>
      <c r="C14649">
        <v>4455.2299999999996</v>
      </c>
      <c r="D14649" s="1" t="s">
        <v>5</v>
      </c>
      <c r="E14649" s="1" t="s">
        <v>1253</v>
      </c>
      <c r="F14649" s="1" t="s">
        <v>24</v>
      </c>
      <c r="G14649" s="1" t="s">
        <v>62</v>
      </c>
      <c r="H14649" s="1" t="s">
        <v>663</v>
      </c>
      <c r="I14649" s="1" t="s">
        <v>821</v>
      </c>
      <c r="J14649" s="1" t="s">
        <v>1252</v>
      </c>
      <c r="K14649">
        <v>2432</v>
      </c>
      <c r="L14649" t="b">
        <v>0</v>
      </c>
      <c r="M14649" t="b">
        <v>0</v>
      </c>
      <c r="N14649" t="b">
        <v>0</v>
      </c>
      <c r="O146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40.23</v>
      </c>
      <c r="P146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40.23</v>
      </c>
      <c r="Q146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40.23</v>
      </c>
      <c r="R14649" s="3">
        <f>IF(Data[[#This Row],[half]]="2nd half", (AVERAGE(Data[[#This Row],[start]],Data[[#This Row],[end]])-Data[[#This Row],[2ndHalf]]-6)/86400,(AVERAGE(Data[[#This Row],[end]], Data[[#This Row],[start]])-6)/86400)</f>
        <v>2.3231828703703699E-2</v>
      </c>
      <c r="S14649" s="2" t="str">
        <f>HYPERLINK(Data[[#This Row],[SidelineURL]], "Sideline")</f>
        <v>Sideline</v>
      </c>
      <c r="T14649" s="2" t="str">
        <f>IF(Data[[#This Row],[Defense]],HYPERLINK(Data[[#This Row],[GoalURL]],"Goal"), "")</f>
        <v/>
      </c>
      <c r="U14649" s="1" t="str">
        <f>IF(Data[[#This Row],[Drone]],HYPERLINK(Data[[#This Row],[DroneURL]],"Drone"), "")</f>
        <v/>
      </c>
      <c r="V14649" s="1" t="str">
        <f>IF(Data[[#This Row],[Instat Action Name]]="Goals Conceded", "Yes", "No")</f>
        <v>No</v>
      </c>
      <c r="W14649" s="1"/>
      <c r="X14649" s="1"/>
      <c r="Y14649" s="1"/>
    </row>
    <row r="14650" spans="1:25" hidden="1" x14ac:dyDescent="0.35">
      <c r="A14650">
        <v>3623</v>
      </c>
      <c r="B14650">
        <v>4436.0200000000004</v>
      </c>
      <c r="C14650">
        <v>4456.0200000000004</v>
      </c>
      <c r="D14650" s="1" t="s">
        <v>8</v>
      </c>
      <c r="E14650" s="1" t="s">
        <v>1174</v>
      </c>
      <c r="F14650" s="1" t="s">
        <v>4</v>
      </c>
      <c r="G14650" s="1" t="s">
        <v>62</v>
      </c>
      <c r="H14650" s="1" t="s">
        <v>684</v>
      </c>
      <c r="I14650" s="1" t="s">
        <v>176</v>
      </c>
      <c r="J14650" s="1" t="s">
        <v>1252</v>
      </c>
      <c r="K14650">
        <v>2432</v>
      </c>
      <c r="L14650" t="b">
        <v>0</v>
      </c>
      <c r="M14650" t="b">
        <v>0</v>
      </c>
      <c r="N14650" t="b">
        <v>0</v>
      </c>
      <c r="O146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41.02</v>
      </c>
      <c r="P146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41.02</v>
      </c>
      <c r="Q146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41.02</v>
      </c>
      <c r="R14650" s="3">
        <f>IF(Data[[#This Row],[half]]="2nd half", (AVERAGE(Data[[#This Row],[start]],Data[[#This Row],[end]])-Data[[#This Row],[2ndHalf]]-6)/86400,(AVERAGE(Data[[#This Row],[end]], Data[[#This Row],[start]])-6)/86400)</f>
        <v>2.3240972222222229E-2</v>
      </c>
      <c r="S14650" s="2" t="str">
        <f>HYPERLINK(Data[[#This Row],[SidelineURL]], "Sideline")</f>
        <v>Sideline</v>
      </c>
      <c r="T14650" s="2" t="str">
        <f>IF(Data[[#This Row],[Defense]],HYPERLINK(Data[[#This Row],[GoalURL]],"Goal"), "")</f>
        <v/>
      </c>
      <c r="U14650" s="1" t="str">
        <f>IF(Data[[#This Row],[Drone]],HYPERLINK(Data[[#This Row],[DroneURL]],"Drone"), "")</f>
        <v/>
      </c>
      <c r="V14650" s="1" t="str">
        <f>IF(Data[[#This Row],[Instat Action Name]]="Goals Conceded", "Yes", "No")</f>
        <v>No</v>
      </c>
      <c r="W14650" s="1"/>
      <c r="X14650" s="1"/>
      <c r="Y14650" s="1"/>
    </row>
    <row r="14651" spans="1:25" hidden="1" x14ac:dyDescent="0.35">
      <c r="A14651">
        <v>3622</v>
      </c>
      <c r="B14651">
        <v>4436.0200000000004</v>
      </c>
      <c r="C14651">
        <v>4456.0200000000004</v>
      </c>
      <c r="D14651" s="1" t="s">
        <v>8</v>
      </c>
      <c r="E14651" s="1" t="s">
        <v>1174</v>
      </c>
      <c r="F14651" s="1" t="s">
        <v>60</v>
      </c>
      <c r="G14651" s="1" t="s">
        <v>62</v>
      </c>
      <c r="H14651" s="1" t="s">
        <v>684</v>
      </c>
      <c r="I14651" s="1" t="s">
        <v>176</v>
      </c>
      <c r="J14651" s="1" t="s">
        <v>1252</v>
      </c>
      <c r="K14651">
        <v>2432</v>
      </c>
      <c r="L14651" t="b">
        <v>0</v>
      </c>
      <c r="M14651" t="b">
        <v>0</v>
      </c>
      <c r="N14651" t="b">
        <v>0</v>
      </c>
      <c r="O146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41.02</v>
      </c>
      <c r="P146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41.02</v>
      </c>
      <c r="Q146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41.02</v>
      </c>
      <c r="R14651" s="3">
        <f>IF(Data[[#This Row],[half]]="2nd half", (AVERAGE(Data[[#This Row],[start]],Data[[#This Row],[end]])-Data[[#This Row],[2ndHalf]]-6)/86400,(AVERAGE(Data[[#This Row],[end]], Data[[#This Row],[start]])-6)/86400)</f>
        <v>2.3240972222222229E-2</v>
      </c>
      <c r="S14651" s="2" t="str">
        <f>HYPERLINK(Data[[#This Row],[SidelineURL]], "Sideline")</f>
        <v>Sideline</v>
      </c>
      <c r="T14651" s="2" t="str">
        <f>IF(Data[[#This Row],[Defense]],HYPERLINK(Data[[#This Row],[GoalURL]],"Goal"), "")</f>
        <v/>
      </c>
      <c r="U14651" s="1" t="str">
        <f>IF(Data[[#This Row],[Drone]],HYPERLINK(Data[[#This Row],[DroneURL]],"Drone"), "")</f>
        <v/>
      </c>
      <c r="V14651" s="1" t="str">
        <f>IF(Data[[#This Row],[Instat Action Name]]="Goals Conceded", "Yes", "No")</f>
        <v>No</v>
      </c>
      <c r="W14651" s="1"/>
      <c r="X14651" s="1"/>
      <c r="Y14651" s="1"/>
    </row>
    <row r="14652" spans="1:25" hidden="1" x14ac:dyDescent="0.35">
      <c r="A14652">
        <v>3624</v>
      </c>
      <c r="B14652">
        <v>4475.1000000000004</v>
      </c>
      <c r="C14652">
        <v>4495.1000000000004</v>
      </c>
      <c r="D14652" s="1" t="s">
        <v>5</v>
      </c>
      <c r="E14652" s="1" t="s">
        <v>1253</v>
      </c>
      <c r="F14652" s="1" t="s">
        <v>4</v>
      </c>
      <c r="G14652" s="1" t="s">
        <v>62</v>
      </c>
      <c r="H14652" s="1" t="s">
        <v>939</v>
      </c>
      <c r="I14652" s="1" t="s">
        <v>321</v>
      </c>
      <c r="J14652" s="1" t="s">
        <v>1252</v>
      </c>
      <c r="K14652">
        <v>2432</v>
      </c>
      <c r="L14652" t="b">
        <v>0</v>
      </c>
      <c r="M14652" t="b">
        <v>0</v>
      </c>
      <c r="N14652" t="b">
        <v>0</v>
      </c>
      <c r="O146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80.1</v>
      </c>
      <c r="P146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80.1</v>
      </c>
      <c r="Q146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80.1</v>
      </c>
      <c r="R14652" s="3">
        <f>IF(Data[[#This Row],[half]]="2nd half", (AVERAGE(Data[[#This Row],[start]],Data[[#This Row],[end]])-Data[[#This Row],[2ndHalf]]-6)/86400,(AVERAGE(Data[[#This Row],[end]], Data[[#This Row],[start]])-6)/86400)</f>
        <v>2.369328703703704E-2</v>
      </c>
      <c r="S14652" s="2" t="str">
        <f>HYPERLINK(Data[[#This Row],[SidelineURL]], "Sideline")</f>
        <v>Sideline</v>
      </c>
      <c r="T14652" s="2" t="str">
        <f>IF(Data[[#This Row],[Defense]],HYPERLINK(Data[[#This Row],[GoalURL]],"Goal"), "")</f>
        <v/>
      </c>
      <c r="U14652" s="1" t="str">
        <f>IF(Data[[#This Row],[Drone]],HYPERLINK(Data[[#This Row],[DroneURL]],"Drone"), "")</f>
        <v/>
      </c>
      <c r="V14652" s="1" t="str">
        <f>IF(Data[[#This Row],[Instat Action Name]]="Goals Conceded", "Yes", "No")</f>
        <v>No</v>
      </c>
      <c r="W14652" s="1"/>
      <c r="X14652" s="1"/>
      <c r="Y14652" s="1"/>
    </row>
    <row r="14653" spans="1:25" hidden="1" x14ac:dyDescent="0.35">
      <c r="A14653">
        <v>3625</v>
      </c>
      <c r="B14653">
        <v>4475.1000000000004</v>
      </c>
      <c r="C14653">
        <v>4495.1000000000004</v>
      </c>
      <c r="D14653" s="1" t="s">
        <v>5</v>
      </c>
      <c r="E14653" s="1" t="s">
        <v>1253</v>
      </c>
      <c r="F14653" s="1" t="s">
        <v>1</v>
      </c>
      <c r="G14653" s="1" t="s">
        <v>62</v>
      </c>
      <c r="H14653" s="1" t="s">
        <v>939</v>
      </c>
      <c r="I14653" s="1" t="s">
        <v>321</v>
      </c>
      <c r="J14653" s="1" t="s">
        <v>1252</v>
      </c>
      <c r="K14653">
        <v>2432</v>
      </c>
      <c r="L14653" t="b">
        <v>0</v>
      </c>
      <c r="M14653" t="b">
        <v>0</v>
      </c>
      <c r="N14653" t="b">
        <v>0</v>
      </c>
      <c r="O146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80.1</v>
      </c>
      <c r="P146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80.1</v>
      </c>
      <c r="Q146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80.1</v>
      </c>
      <c r="R14653" s="3">
        <f>IF(Data[[#This Row],[half]]="2nd half", (AVERAGE(Data[[#This Row],[start]],Data[[#This Row],[end]])-Data[[#This Row],[2ndHalf]]-6)/86400,(AVERAGE(Data[[#This Row],[end]], Data[[#This Row],[start]])-6)/86400)</f>
        <v>2.369328703703704E-2</v>
      </c>
      <c r="S14653" s="2" t="str">
        <f>HYPERLINK(Data[[#This Row],[SidelineURL]], "Sideline")</f>
        <v>Sideline</v>
      </c>
      <c r="T14653" s="2" t="str">
        <f>IF(Data[[#This Row],[Defense]],HYPERLINK(Data[[#This Row],[GoalURL]],"Goal"), "")</f>
        <v/>
      </c>
      <c r="U14653" s="1" t="str">
        <f>IF(Data[[#This Row],[Drone]],HYPERLINK(Data[[#This Row],[DroneURL]],"Drone"), "")</f>
        <v/>
      </c>
      <c r="V14653" s="1" t="str">
        <f>IF(Data[[#This Row],[Instat Action Name]]="Goals Conceded", "Yes", "No")</f>
        <v>No</v>
      </c>
      <c r="W14653" s="1"/>
      <c r="X14653" s="1"/>
      <c r="Y14653" s="1"/>
    </row>
    <row r="14654" spans="1:25" hidden="1" x14ac:dyDescent="0.35">
      <c r="A14654">
        <v>3626</v>
      </c>
      <c r="B14654">
        <v>4476.76</v>
      </c>
      <c r="C14654">
        <v>4496.76</v>
      </c>
      <c r="D14654" s="1" t="s">
        <v>1256</v>
      </c>
      <c r="E14654" s="1" t="s">
        <v>1253</v>
      </c>
      <c r="F14654" s="1" t="s">
        <v>4</v>
      </c>
      <c r="G14654" s="1" t="s">
        <v>62</v>
      </c>
      <c r="H14654" s="1" t="s">
        <v>94</v>
      </c>
      <c r="I14654" s="1" t="s">
        <v>419</v>
      </c>
      <c r="J14654" s="1" t="s">
        <v>1252</v>
      </c>
      <c r="K14654">
        <v>2432</v>
      </c>
      <c r="L14654" t="b">
        <v>0</v>
      </c>
      <c r="M14654" t="b">
        <v>0</v>
      </c>
      <c r="N14654" t="b">
        <v>0</v>
      </c>
      <c r="O146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81.76</v>
      </c>
      <c r="P146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81.76</v>
      </c>
      <c r="Q146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81.76</v>
      </c>
      <c r="R14654" s="3">
        <f>IF(Data[[#This Row],[half]]="2nd half", (AVERAGE(Data[[#This Row],[start]],Data[[#This Row],[end]])-Data[[#This Row],[2ndHalf]]-6)/86400,(AVERAGE(Data[[#This Row],[end]], Data[[#This Row],[start]])-6)/86400)</f>
        <v>2.3712500000000001E-2</v>
      </c>
      <c r="S14654" s="2" t="str">
        <f>HYPERLINK(Data[[#This Row],[SidelineURL]], "Sideline")</f>
        <v>Sideline</v>
      </c>
      <c r="T14654" s="2" t="str">
        <f>IF(Data[[#This Row],[Defense]],HYPERLINK(Data[[#This Row],[GoalURL]],"Goal"), "")</f>
        <v/>
      </c>
      <c r="U14654" s="1" t="str">
        <f>IF(Data[[#This Row],[Drone]],HYPERLINK(Data[[#This Row],[DroneURL]],"Drone"), "")</f>
        <v/>
      </c>
      <c r="V14654" s="1" t="str">
        <f>IF(Data[[#This Row],[Instat Action Name]]="Goals Conceded", "Yes", "No")</f>
        <v>No</v>
      </c>
      <c r="W14654" s="1"/>
      <c r="X14654" s="1"/>
      <c r="Y14654" s="1"/>
    </row>
    <row r="14655" spans="1:25" hidden="1" x14ac:dyDescent="0.35">
      <c r="A14655">
        <v>3628</v>
      </c>
      <c r="B14655">
        <v>4479.67</v>
      </c>
      <c r="C14655">
        <v>4499.67</v>
      </c>
      <c r="D14655" s="1" t="s">
        <v>1256</v>
      </c>
      <c r="E14655" s="1" t="s">
        <v>1253</v>
      </c>
      <c r="F14655" s="1" t="s">
        <v>4</v>
      </c>
      <c r="G14655" s="1" t="s">
        <v>62</v>
      </c>
      <c r="H14655" s="1" t="s">
        <v>351</v>
      </c>
      <c r="I14655" s="1" t="s">
        <v>190</v>
      </c>
      <c r="J14655" s="1" t="s">
        <v>1252</v>
      </c>
      <c r="K14655">
        <v>2432</v>
      </c>
      <c r="L14655" t="b">
        <v>0</v>
      </c>
      <c r="M14655" t="b">
        <v>0</v>
      </c>
      <c r="N14655" t="b">
        <v>0</v>
      </c>
      <c r="O146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84.67</v>
      </c>
      <c r="P146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84.67</v>
      </c>
      <c r="Q146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84.67</v>
      </c>
      <c r="R14655" s="3">
        <f>IF(Data[[#This Row],[half]]="2nd half", (AVERAGE(Data[[#This Row],[start]],Data[[#This Row],[end]])-Data[[#This Row],[2ndHalf]]-6)/86400,(AVERAGE(Data[[#This Row],[end]], Data[[#This Row],[start]])-6)/86400)</f>
        <v>2.3746180555555555E-2</v>
      </c>
      <c r="S14655" s="2" t="str">
        <f>HYPERLINK(Data[[#This Row],[SidelineURL]], "Sideline")</f>
        <v>Sideline</v>
      </c>
      <c r="T14655" s="2" t="str">
        <f>IF(Data[[#This Row],[Defense]],HYPERLINK(Data[[#This Row],[GoalURL]],"Goal"), "")</f>
        <v/>
      </c>
      <c r="U14655" s="1" t="str">
        <f>IF(Data[[#This Row],[Drone]],HYPERLINK(Data[[#This Row],[DroneURL]],"Drone"), "")</f>
        <v/>
      </c>
      <c r="V14655" s="1" t="str">
        <f>IF(Data[[#This Row],[Instat Action Name]]="Goals Conceded", "Yes", "No")</f>
        <v>No</v>
      </c>
      <c r="W14655" s="1"/>
      <c r="X14655" s="1"/>
      <c r="Y14655" s="1"/>
    </row>
    <row r="14656" spans="1:25" hidden="1" x14ac:dyDescent="0.35">
      <c r="A14656">
        <v>3627</v>
      </c>
      <c r="B14656">
        <v>4479.67</v>
      </c>
      <c r="C14656">
        <v>4499.67</v>
      </c>
      <c r="D14656" s="1" t="s">
        <v>1256</v>
      </c>
      <c r="E14656" s="1" t="s">
        <v>1253</v>
      </c>
      <c r="F14656" s="1" t="s">
        <v>1</v>
      </c>
      <c r="G14656" s="1" t="s">
        <v>62</v>
      </c>
      <c r="H14656" s="1" t="s">
        <v>351</v>
      </c>
      <c r="I14656" s="1" t="s">
        <v>190</v>
      </c>
      <c r="J14656" s="1" t="s">
        <v>1252</v>
      </c>
      <c r="K14656">
        <v>2432</v>
      </c>
      <c r="L14656" t="b">
        <v>0</v>
      </c>
      <c r="M14656" t="b">
        <v>0</v>
      </c>
      <c r="N14656" t="b">
        <v>0</v>
      </c>
      <c r="O146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84.67</v>
      </c>
      <c r="P146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84.67</v>
      </c>
      <c r="Q146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84.67</v>
      </c>
      <c r="R14656" s="3">
        <f>IF(Data[[#This Row],[half]]="2nd half", (AVERAGE(Data[[#This Row],[start]],Data[[#This Row],[end]])-Data[[#This Row],[2ndHalf]]-6)/86400,(AVERAGE(Data[[#This Row],[end]], Data[[#This Row],[start]])-6)/86400)</f>
        <v>2.3746180555555555E-2</v>
      </c>
      <c r="S14656" s="2" t="str">
        <f>HYPERLINK(Data[[#This Row],[SidelineURL]], "Sideline")</f>
        <v>Sideline</v>
      </c>
      <c r="T14656" s="2" t="str">
        <f>IF(Data[[#This Row],[Defense]],HYPERLINK(Data[[#This Row],[GoalURL]],"Goal"), "")</f>
        <v/>
      </c>
      <c r="U14656" s="1" t="str">
        <f>IF(Data[[#This Row],[Drone]],HYPERLINK(Data[[#This Row],[DroneURL]],"Drone"), "")</f>
        <v/>
      </c>
      <c r="V14656" s="1" t="str">
        <f>IF(Data[[#This Row],[Instat Action Name]]="Goals Conceded", "Yes", "No")</f>
        <v>No</v>
      </c>
      <c r="W14656" s="1"/>
      <c r="X14656" s="1"/>
      <c r="Y14656" s="1"/>
    </row>
    <row r="14657" spans="1:25" hidden="1" x14ac:dyDescent="0.35">
      <c r="A14657">
        <v>3629</v>
      </c>
      <c r="B14657">
        <v>4483.16</v>
      </c>
      <c r="C14657">
        <v>4503.16</v>
      </c>
      <c r="D14657" s="1" t="s">
        <v>3</v>
      </c>
      <c r="E14657" s="1" t="s">
        <v>1253</v>
      </c>
      <c r="F14657" s="1" t="s">
        <v>4</v>
      </c>
      <c r="G14657" s="1" t="s">
        <v>62</v>
      </c>
      <c r="H14657" s="1" t="s">
        <v>500</v>
      </c>
      <c r="I14657" s="1" t="s">
        <v>396</v>
      </c>
      <c r="J14657" s="1" t="s">
        <v>1252</v>
      </c>
      <c r="K14657">
        <v>2432</v>
      </c>
      <c r="L14657" t="b">
        <v>0</v>
      </c>
      <c r="M14657" t="b">
        <v>0</v>
      </c>
      <c r="N14657" t="b">
        <v>0</v>
      </c>
      <c r="O146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88.16</v>
      </c>
      <c r="P146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88.16</v>
      </c>
      <c r="Q146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88.16</v>
      </c>
      <c r="R14657" s="3">
        <f>IF(Data[[#This Row],[half]]="2nd half", (AVERAGE(Data[[#This Row],[start]],Data[[#This Row],[end]])-Data[[#This Row],[2ndHalf]]-6)/86400,(AVERAGE(Data[[#This Row],[end]], Data[[#This Row],[start]])-6)/86400)</f>
        <v>2.3786574074074071E-2</v>
      </c>
      <c r="S14657" s="2" t="str">
        <f>HYPERLINK(Data[[#This Row],[SidelineURL]], "Sideline")</f>
        <v>Sideline</v>
      </c>
      <c r="T14657" s="2" t="str">
        <f>IF(Data[[#This Row],[Defense]],HYPERLINK(Data[[#This Row],[GoalURL]],"Goal"), "")</f>
        <v/>
      </c>
      <c r="U14657" s="1" t="str">
        <f>IF(Data[[#This Row],[Drone]],HYPERLINK(Data[[#This Row],[DroneURL]],"Drone"), "")</f>
        <v/>
      </c>
      <c r="V14657" s="1" t="str">
        <f>IF(Data[[#This Row],[Instat Action Name]]="Goals Conceded", "Yes", "No")</f>
        <v>No</v>
      </c>
      <c r="W14657" s="1"/>
      <c r="X14657" s="1"/>
      <c r="Y14657" s="1"/>
    </row>
    <row r="14658" spans="1:25" hidden="1" x14ac:dyDescent="0.35">
      <c r="A14658">
        <v>3630</v>
      </c>
      <c r="B14658">
        <v>4483.16</v>
      </c>
      <c r="C14658">
        <v>4503.16</v>
      </c>
      <c r="D14658" s="1" t="s">
        <v>3</v>
      </c>
      <c r="E14658" s="1" t="s">
        <v>1253</v>
      </c>
      <c r="F14658" s="1" t="s">
        <v>1</v>
      </c>
      <c r="G14658" s="1" t="s">
        <v>62</v>
      </c>
      <c r="H14658" s="1" t="s">
        <v>500</v>
      </c>
      <c r="I14658" s="1" t="s">
        <v>396</v>
      </c>
      <c r="J14658" s="1" t="s">
        <v>1252</v>
      </c>
      <c r="K14658">
        <v>2432</v>
      </c>
      <c r="L14658" t="b">
        <v>0</v>
      </c>
      <c r="M14658" t="b">
        <v>0</v>
      </c>
      <c r="N14658" t="b">
        <v>0</v>
      </c>
      <c r="O146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88.16</v>
      </c>
      <c r="P146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88.16</v>
      </c>
      <c r="Q146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88.16</v>
      </c>
      <c r="R14658" s="3">
        <f>IF(Data[[#This Row],[half]]="2nd half", (AVERAGE(Data[[#This Row],[start]],Data[[#This Row],[end]])-Data[[#This Row],[2ndHalf]]-6)/86400,(AVERAGE(Data[[#This Row],[end]], Data[[#This Row],[start]])-6)/86400)</f>
        <v>2.3786574074074071E-2</v>
      </c>
      <c r="S14658" s="2" t="str">
        <f>HYPERLINK(Data[[#This Row],[SidelineURL]], "Sideline")</f>
        <v>Sideline</v>
      </c>
      <c r="T14658" s="2" t="str">
        <f>IF(Data[[#This Row],[Defense]],HYPERLINK(Data[[#This Row],[GoalURL]],"Goal"), "")</f>
        <v/>
      </c>
      <c r="U14658" s="1" t="str">
        <f>IF(Data[[#This Row],[Drone]],HYPERLINK(Data[[#This Row],[DroneURL]],"Drone"), "")</f>
        <v/>
      </c>
      <c r="V14658" s="1" t="str">
        <f>IF(Data[[#This Row],[Instat Action Name]]="Goals Conceded", "Yes", "No")</f>
        <v>No</v>
      </c>
      <c r="W14658" s="1"/>
      <c r="X14658" s="1"/>
      <c r="Y14658" s="1"/>
    </row>
    <row r="14659" spans="1:25" hidden="1" x14ac:dyDescent="0.35">
      <c r="A14659">
        <v>3631</v>
      </c>
      <c r="B14659">
        <v>4485.03</v>
      </c>
      <c r="C14659">
        <v>4505.03</v>
      </c>
      <c r="D14659" s="1" t="s">
        <v>1256</v>
      </c>
      <c r="E14659" s="1" t="s">
        <v>1253</v>
      </c>
      <c r="F14659" s="1" t="s">
        <v>4</v>
      </c>
      <c r="G14659" s="1" t="s">
        <v>62</v>
      </c>
      <c r="H14659" s="1" t="s">
        <v>430</v>
      </c>
      <c r="I14659" s="1" t="s">
        <v>755</v>
      </c>
      <c r="J14659" s="1" t="s">
        <v>1252</v>
      </c>
      <c r="K14659">
        <v>2432</v>
      </c>
      <c r="L14659" t="b">
        <v>0</v>
      </c>
      <c r="M14659" t="b">
        <v>0</v>
      </c>
      <c r="N14659" t="b">
        <v>0</v>
      </c>
      <c r="O146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90.03</v>
      </c>
      <c r="P146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90.03</v>
      </c>
      <c r="Q146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90.03</v>
      </c>
      <c r="R14659" s="3">
        <f>IF(Data[[#This Row],[half]]="2nd half", (AVERAGE(Data[[#This Row],[start]],Data[[#This Row],[end]])-Data[[#This Row],[2ndHalf]]-6)/86400,(AVERAGE(Data[[#This Row],[end]], Data[[#This Row],[start]])-6)/86400)</f>
        <v>2.3808217592592589E-2</v>
      </c>
      <c r="S14659" s="2" t="str">
        <f>HYPERLINK(Data[[#This Row],[SidelineURL]], "Sideline")</f>
        <v>Sideline</v>
      </c>
      <c r="T14659" s="2" t="str">
        <f>IF(Data[[#This Row],[Defense]],HYPERLINK(Data[[#This Row],[GoalURL]],"Goal"), "")</f>
        <v/>
      </c>
      <c r="U14659" s="1" t="str">
        <f>IF(Data[[#This Row],[Drone]],HYPERLINK(Data[[#This Row],[DroneURL]],"Drone"), "")</f>
        <v/>
      </c>
      <c r="V14659" s="1" t="str">
        <f>IF(Data[[#This Row],[Instat Action Name]]="Goals Conceded", "Yes", "No")</f>
        <v>No</v>
      </c>
      <c r="W14659" s="1"/>
      <c r="X14659" s="1"/>
      <c r="Y14659" s="1"/>
    </row>
    <row r="14660" spans="1:25" hidden="1" x14ac:dyDescent="0.35">
      <c r="A14660">
        <v>3632</v>
      </c>
      <c r="B14660">
        <v>4487.43</v>
      </c>
      <c r="C14660">
        <v>4507.43</v>
      </c>
      <c r="D14660" s="1" t="s">
        <v>1256</v>
      </c>
      <c r="E14660" s="1" t="s">
        <v>1253</v>
      </c>
      <c r="F14660" s="1" t="s">
        <v>4</v>
      </c>
      <c r="G14660" s="1" t="s">
        <v>62</v>
      </c>
      <c r="H14660" s="1" t="s">
        <v>647</v>
      </c>
      <c r="I14660" s="1" t="s">
        <v>925</v>
      </c>
      <c r="J14660" s="1" t="s">
        <v>1252</v>
      </c>
      <c r="K14660">
        <v>2432</v>
      </c>
      <c r="L14660" t="b">
        <v>0</v>
      </c>
      <c r="M14660" t="b">
        <v>0</v>
      </c>
      <c r="N14660" t="b">
        <v>0</v>
      </c>
      <c r="O146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92.43</v>
      </c>
      <c r="P146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92.43</v>
      </c>
      <c r="Q146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92.43</v>
      </c>
      <c r="R14660" s="3">
        <f>IF(Data[[#This Row],[half]]="2nd half", (AVERAGE(Data[[#This Row],[start]],Data[[#This Row],[end]])-Data[[#This Row],[2ndHalf]]-6)/86400,(AVERAGE(Data[[#This Row],[end]], Data[[#This Row],[start]])-6)/86400)</f>
        <v>2.3835995370370375E-2</v>
      </c>
      <c r="S14660" s="2" t="str">
        <f>HYPERLINK(Data[[#This Row],[SidelineURL]], "Sideline")</f>
        <v>Sideline</v>
      </c>
      <c r="T14660" s="2" t="str">
        <f>IF(Data[[#This Row],[Defense]],HYPERLINK(Data[[#This Row],[GoalURL]],"Goal"), "")</f>
        <v/>
      </c>
      <c r="U14660" s="1" t="str">
        <f>IF(Data[[#This Row],[Drone]],HYPERLINK(Data[[#This Row],[DroneURL]],"Drone"), "")</f>
        <v/>
      </c>
      <c r="V14660" s="1" t="str">
        <f>IF(Data[[#This Row],[Instat Action Name]]="Goals Conceded", "Yes", "No")</f>
        <v>No</v>
      </c>
      <c r="W14660" s="1"/>
      <c r="X14660" s="1"/>
      <c r="Y14660" s="1"/>
    </row>
    <row r="14661" spans="1:25" hidden="1" x14ac:dyDescent="0.35">
      <c r="A14661">
        <v>3633</v>
      </c>
      <c r="B14661">
        <v>4487.43</v>
      </c>
      <c r="C14661">
        <v>4507.43</v>
      </c>
      <c r="D14661" s="1" t="s">
        <v>1256</v>
      </c>
      <c r="E14661" s="1" t="s">
        <v>1253</v>
      </c>
      <c r="F14661" s="1" t="s">
        <v>1</v>
      </c>
      <c r="G14661" s="1" t="s">
        <v>62</v>
      </c>
      <c r="H14661" s="1" t="s">
        <v>647</v>
      </c>
      <c r="I14661" s="1" t="s">
        <v>925</v>
      </c>
      <c r="J14661" s="1" t="s">
        <v>1252</v>
      </c>
      <c r="K14661">
        <v>2432</v>
      </c>
      <c r="L14661" t="b">
        <v>0</v>
      </c>
      <c r="M14661" t="b">
        <v>0</v>
      </c>
      <c r="N14661" t="b">
        <v>0</v>
      </c>
      <c r="O146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92.43</v>
      </c>
      <c r="P146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92.43</v>
      </c>
      <c r="Q146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92.43</v>
      </c>
      <c r="R14661" s="3">
        <f>IF(Data[[#This Row],[half]]="2nd half", (AVERAGE(Data[[#This Row],[start]],Data[[#This Row],[end]])-Data[[#This Row],[2ndHalf]]-6)/86400,(AVERAGE(Data[[#This Row],[end]], Data[[#This Row],[start]])-6)/86400)</f>
        <v>2.3835995370370375E-2</v>
      </c>
      <c r="S14661" s="2" t="str">
        <f>HYPERLINK(Data[[#This Row],[SidelineURL]], "Sideline")</f>
        <v>Sideline</v>
      </c>
      <c r="T14661" s="2" t="str">
        <f>IF(Data[[#This Row],[Defense]],HYPERLINK(Data[[#This Row],[GoalURL]],"Goal"), "")</f>
        <v/>
      </c>
      <c r="U14661" s="1" t="str">
        <f>IF(Data[[#This Row],[Drone]],HYPERLINK(Data[[#This Row],[DroneURL]],"Drone"), "")</f>
        <v/>
      </c>
      <c r="V14661" s="1" t="str">
        <f>IF(Data[[#This Row],[Instat Action Name]]="Goals Conceded", "Yes", "No")</f>
        <v>No</v>
      </c>
      <c r="W14661" s="1"/>
      <c r="X14661" s="1"/>
      <c r="Y14661" s="1"/>
    </row>
    <row r="14662" spans="1:25" hidden="1" x14ac:dyDescent="0.35">
      <c r="A14662">
        <v>3634</v>
      </c>
      <c r="B14662">
        <v>4491.96</v>
      </c>
      <c r="C14662">
        <v>4511.96</v>
      </c>
      <c r="D14662" s="1" t="s">
        <v>74</v>
      </c>
      <c r="E14662" s="1" t="s">
        <v>1253</v>
      </c>
      <c r="F14662" s="1" t="s">
        <v>4</v>
      </c>
      <c r="G14662" s="1" t="s">
        <v>62</v>
      </c>
      <c r="H14662" s="1" t="s">
        <v>152</v>
      </c>
      <c r="I14662" s="1" t="s">
        <v>747</v>
      </c>
      <c r="J14662" s="1" t="s">
        <v>1252</v>
      </c>
      <c r="K14662">
        <v>2432</v>
      </c>
      <c r="L14662" t="b">
        <v>0</v>
      </c>
      <c r="M14662" t="b">
        <v>0</v>
      </c>
      <c r="N14662" t="b">
        <v>0</v>
      </c>
      <c r="O146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96.96</v>
      </c>
      <c r="P146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96.96</v>
      </c>
      <c r="Q146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96.96</v>
      </c>
      <c r="R14662" s="3">
        <f>IF(Data[[#This Row],[half]]="2nd half", (AVERAGE(Data[[#This Row],[start]],Data[[#This Row],[end]])-Data[[#This Row],[2ndHalf]]-6)/86400,(AVERAGE(Data[[#This Row],[end]], Data[[#This Row],[start]])-6)/86400)</f>
        <v>2.3888425925925928E-2</v>
      </c>
      <c r="S14662" s="2" t="str">
        <f>HYPERLINK(Data[[#This Row],[SidelineURL]], "Sideline")</f>
        <v>Sideline</v>
      </c>
      <c r="T14662" s="2" t="str">
        <f>IF(Data[[#This Row],[Defense]],HYPERLINK(Data[[#This Row],[GoalURL]],"Goal"), "")</f>
        <v/>
      </c>
      <c r="U14662" s="1" t="str">
        <f>IF(Data[[#This Row],[Drone]],HYPERLINK(Data[[#This Row],[DroneURL]],"Drone"), "")</f>
        <v/>
      </c>
      <c r="V14662" s="1" t="str">
        <f>IF(Data[[#This Row],[Instat Action Name]]="Goals Conceded", "Yes", "No")</f>
        <v>No</v>
      </c>
      <c r="W14662" s="1"/>
      <c r="X14662" s="1"/>
      <c r="Y14662" s="1"/>
    </row>
    <row r="14663" spans="1:25" hidden="1" x14ac:dyDescent="0.35">
      <c r="A14663">
        <v>3636</v>
      </c>
      <c r="B14663">
        <v>4494.3</v>
      </c>
      <c r="C14663">
        <v>4514.3</v>
      </c>
      <c r="D14663" s="1" t="s">
        <v>74</v>
      </c>
      <c r="E14663" s="1" t="s">
        <v>1253</v>
      </c>
      <c r="F14663" s="1" t="s">
        <v>4</v>
      </c>
      <c r="G14663" s="1" t="s">
        <v>62</v>
      </c>
      <c r="H14663" s="1" t="s">
        <v>1206</v>
      </c>
      <c r="I14663" s="1" t="s">
        <v>183</v>
      </c>
      <c r="J14663" s="1" t="s">
        <v>1252</v>
      </c>
      <c r="K14663">
        <v>2432</v>
      </c>
      <c r="L14663" t="b">
        <v>0</v>
      </c>
      <c r="M14663" t="b">
        <v>0</v>
      </c>
      <c r="N14663" t="b">
        <v>0</v>
      </c>
      <c r="O146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99.3</v>
      </c>
      <c r="P146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99.3</v>
      </c>
      <c r="Q146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99.3</v>
      </c>
      <c r="R14663" s="3">
        <f>IF(Data[[#This Row],[half]]="2nd half", (AVERAGE(Data[[#This Row],[start]],Data[[#This Row],[end]])-Data[[#This Row],[2ndHalf]]-6)/86400,(AVERAGE(Data[[#This Row],[end]], Data[[#This Row],[start]])-6)/86400)</f>
        <v>2.3915509259259261E-2</v>
      </c>
      <c r="S14663" s="2" t="str">
        <f>HYPERLINK(Data[[#This Row],[SidelineURL]], "Sideline")</f>
        <v>Sideline</v>
      </c>
      <c r="T14663" s="2" t="str">
        <f>IF(Data[[#This Row],[Defense]],HYPERLINK(Data[[#This Row],[GoalURL]],"Goal"), "")</f>
        <v/>
      </c>
      <c r="U14663" s="1" t="str">
        <f>IF(Data[[#This Row],[Drone]],HYPERLINK(Data[[#This Row],[DroneURL]],"Drone"), "")</f>
        <v/>
      </c>
      <c r="V14663" s="1" t="str">
        <f>IF(Data[[#This Row],[Instat Action Name]]="Goals Conceded", "Yes", "No")</f>
        <v>No</v>
      </c>
      <c r="W14663" s="1"/>
      <c r="X14663" s="1"/>
      <c r="Y14663" s="1"/>
    </row>
    <row r="14664" spans="1:25" hidden="1" x14ac:dyDescent="0.35">
      <c r="A14664">
        <v>3637</v>
      </c>
      <c r="B14664">
        <v>4494.3</v>
      </c>
      <c r="C14664">
        <v>4514.3</v>
      </c>
      <c r="D14664" s="1" t="s">
        <v>74</v>
      </c>
      <c r="E14664" s="1" t="s">
        <v>1253</v>
      </c>
      <c r="F14664" s="1" t="s">
        <v>4</v>
      </c>
      <c r="G14664" s="1" t="s">
        <v>62</v>
      </c>
      <c r="H14664" s="1" t="s">
        <v>1206</v>
      </c>
      <c r="I14664" s="1" t="s">
        <v>183</v>
      </c>
      <c r="J14664" s="1" t="s">
        <v>1252</v>
      </c>
      <c r="K14664">
        <v>2432</v>
      </c>
      <c r="L14664" t="b">
        <v>0</v>
      </c>
      <c r="M14664" t="b">
        <v>0</v>
      </c>
      <c r="N14664" t="b">
        <v>0</v>
      </c>
      <c r="O146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99.3</v>
      </c>
      <c r="P146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99.3</v>
      </c>
      <c r="Q146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99.3</v>
      </c>
      <c r="R14664" s="3">
        <f>IF(Data[[#This Row],[half]]="2nd half", (AVERAGE(Data[[#This Row],[start]],Data[[#This Row],[end]])-Data[[#This Row],[2ndHalf]]-6)/86400,(AVERAGE(Data[[#This Row],[end]], Data[[#This Row],[start]])-6)/86400)</f>
        <v>2.3915509259259261E-2</v>
      </c>
      <c r="S14664" s="2" t="str">
        <f>HYPERLINK(Data[[#This Row],[SidelineURL]], "Sideline")</f>
        <v>Sideline</v>
      </c>
      <c r="T14664" s="2" t="str">
        <f>IF(Data[[#This Row],[Defense]],HYPERLINK(Data[[#This Row],[GoalURL]],"Goal"), "")</f>
        <v/>
      </c>
      <c r="U14664" s="1" t="str">
        <f>IF(Data[[#This Row],[Drone]],HYPERLINK(Data[[#This Row],[DroneURL]],"Drone"), "")</f>
        <v/>
      </c>
      <c r="V14664" s="1" t="str">
        <f>IF(Data[[#This Row],[Instat Action Name]]="Goals Conceded", "Yes", "No")</f>
        <v>No</v>
      </c>
      <c r="W14664" s="1"/>
      <c r="X14664" s="1"/>
      <c r="Y14664" s="1"/>
    </row>
    <row r="14665" spans="1:25" hidden="1" x14ac:dyDescent="0.35">
      <c r="A14665">
        <v>3635</v>
      </c>
      <c r="B14665">
        <v>4494.3</v>
      </c>
      <c r="C14665">
        <v>4514.3</v>
      </c>
      <c r="D14665" s="1" t="s">
        <v>74</v>
      </c>
      <c r="E14665" s="1" t="s">
        <v>1253</v>
      </c>
      <c r="F14665" s="1" t="s">
        <v>43</v>
      </c>
      <c r="G14665" s="1" t="s">
        <v>62</v>
      </c>
      <c r="H14665" s="1" t="s">
        <v>1206</v>
      </c>
      <c r="I14665" s="1" t="s">
        <v>183</v>
      </c>
      <c r="J14665" s="1" t="s">
        <v>1252</v>
      </c>
      <c r="K14665">
        <v>2432</v>
      </c>
      <c r="L14665" t="b">
        <v>0</v>
      </c>
      <c r="M14665" t="b">
        <v>0</v>
      </c>
      <c r="N14665" t="b">
        <v>0</v>
      </c>
      <c r="O146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99.3</v>
      </c>
      <c r="P146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99.3</v>
      </c>
      <c r="Q146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99.3</v>
      </c>
      <c r="R14665" s="3">
        <f>IF(Data[[#This Row],[half]]="2nd half", (AVERAGE(Data[[#This Row],[start]],Data[[#This Row],[end]])-Data[[#This Row],[2ndHalf]]-6)/86400,(AVERAGE(Data[[#This Row],[end]], Data[[#This Row],[start]])-6)/86400)</f>
        <v>2.3915509259259261E-2</v>
      </c>
      <c r="S14665" s="2" t="str">
        <f>HYPERLINK(Data[[#This Row],[SidelineURL]], "Sideline")</f>
        <v>Sideline</v>
      </c>
      <c r="T14665" s="2" t="str">
        <f>IF(Data[[#This Row],[Defense]],HYPERLINK(Data[[#This Row],[GoalURL]],"Goal"), "")</f>
        <v/>
      </c>
      <c r="U14665" s="1" t="str">
        <f>IF(Data[[#This Row],[Drone]],HYPERLINK(Data[[#This Row],[DroneURL]],"Drone"), "")</f>
        <v/>
      </c>
      <c r="V14665" s="1" t="str">
        <f>IF(Data[[#This Row],[Instat Action Name]]="Goals Conceded", "Yes", "No")</f>
        <v>No</v>
      </c>
      <c r="W14665" s="1"/>
      <c r="X14665" s="1"/>
      <c r="Y14665" s="1"/>
    </row>
    <row r="14666" spans="1:25" hidden="1" x14ac:dyDescent="0.35">
      <c r="A14666">
        <v>3638</v>
      </c>
      <c r="B14666">
        <v>4494.3</v>
      </c>
      <c r="C14666">
        <v>4514.3</v>
      </c>
      <c r="D14666" s="1" t="s">
        <v>74</v>
      </c>
      <c r="E14666" s="1" t="s">
        <v>1253</v>
      </c>
      <c r="F14666" s="1" t="s">
        <v>11</v>
      </c>
      <c r="G14666" s="1" t="s">
        <v>62</v>
      </c>
      <c r="H14666" s="1" t="s">
        <v>1206</v>
      </c>
      <c r="I14666" s="1" t="s">
        <v>183</v>
      </c>
      <c r="J14666" s="1" t="s">
        <v>1252</v>
      </c>
      <c r="K14666">
        <v>2432</v>
      </c>
      <c r="L14666" t="b">
        <v>0</v>
      </c>
      <c r="M14666" t="b">
        <v>0</v>
      </c>
      <c r="N14666" t="b">
        <v>0</v>
      </c>
      <c r="O146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99.3</v>
      </c>
      <c r="P146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99.3</v>
      </c>
      <c r="Q146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99.3</v>
      </c>
      <c r="R14666" s="3">
        <f>IF(Data[[#This Row],[half]]="2nd half", (AVERAGE(Data[[#This Row],[start]],Data[[#This Row],[end]])-Data[[#This Row],[2ndHalf]]-6)/86400,(AVERAGE(Data[[#This Row],[end]], Data[[#This Row],[start]])-6)/86400)</f>
        <v>2.3915509259259261E-2</v>
      </c>
      <c r="S14666" s="2" t="str">
        <f>HYPERLINK(Data[[#This Row],[SidelineURL]], "Sideline")</f>
        <v>Sideline</v>
      </c>
      <c r="T14666" s="2" t="str">
        <f>IF(Data[[#This Row],[Defense]],HYPERLINK(Data[[#This Row],[GoalURL]],"Goal"), "")</f>
        <v/>
      </c>
      <c r="U14666" s="1" t="str">
        <f>IF(Data[[#This Row],[Drone]],HYPERLINK(Data[[#This Row],[DroneURL]],"Drone"), "")</f>
        <v/>
      </c>
      <c r="V14666" s="1" t="str">
        <f>IF(Data[[#This Row],[Instat Action Name]]="Goals Conceded", "Yes", "No")</f>
        <v>No</v>
      </c>
      <c r="W14666" s="1"/>
      <c r="X14666" s="1"/>
      <c r="Y14666" s="1"/>
    </row>
    <row r="14667" spans="1:25" hidden="1" x14ac:dyDescent="0.35">
      <c r="A14667">
        <v>3639</v>
      </c>
      <c r="B14667">
        <v>4494.3</v>
      </c>
      <c r="C14667">
        <v>4514.3</v>
      </c>
      <c r="D14667" s="1" t="s">
        <v>74</v>
      </c>
      <c r="E14667" s="1" t="s">
        <v>1253</v>
      </c>
      <c r="F14667" s="1" t="s">
        <v>66</v>
      </c>
      <c r="G14667" s="1" t="s">
        <v>62</v>
      </c>
      <c r="H14667" s="1" t="s">
        <v>1206</v>
      </c>
      <c r="I14667" s="1" t="s">
        <v>183</v>
      </c>
      <c r="J14667" s="1" t="s">
        <v>1252</v>
      </c>
      <c r="K14667">
        <v>2432</v>
      </c>
      <c r="L14667" t="b">
        <v>0</v>
      </c>
      <c r="M14667" t="b">
        <v>0</v>
      </c>
      <c r="N14667" t="b">
        <v>0</v>
      </c>
      <c r="O146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99.3</v>
      </c>
      <c r="P146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99.3</v>
      </c>
      <c r="Q146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99.3</v>
      </c>
      <c r="R14667" s="3">
        <f>IF(Data[[#This Row],[half]]="2nd half", (AVERAGE(Data[[#This Row],[start]],Data[[#This Row],[end]])-Data[[#This Row],[2ndHalf]]-6)/86400,(AVERAGE(Data[[#This Row],[end]], Data[[#This Row],[start]])-6)/86400)</f>
        <v>2.3915509259259261E-2</v>
      </c>
      <c r="S14667" s="2" t="str">
        <f>HYPERLINK(Data[[#This Row],[SidelineURL]], "Sideline")</f>
        <v>Sideline</v>
      </c>
      <c r="T14667" s="2" t="str">
        <f>IF(Data[[#This Row],[Defense]],HYPERLINK(Data[[#This Row],[GoalURL]],"Goal"), "")</f>
        <v/>
      </c>
      <c r="U14667" s="1" t="str">
        <f>IF(Data[[#This Row],[Drone]],HYPERLINK(Data[[#This Row],[DroneURL]],"Drone"), "")</f>
        <v/>
      </c>
      <c r="V14667" s="1" t="str">
        <f>IF(Data[[#This Row],[Instat Action Name]]="Goals Conceded", "Yes", "No")</f>
        <v>No</v>
      </c>
      <c r="W14667" s="1"/>
      <c r="X14667" s="1"/>
      <c r="Y14667" s="1"/>
    </row>
    <row r="14668" spans="1:25" hidden="1" x14ac:dyDescent="0.35">
      <c r="A14668">
        <v>3640</v>
      </c>
      <c r="B14668">
        <v>4494.76</v>
      </c>
      <c r="C14668">
        <v>4514.76</v>
      </c>
      <c r="D14668" s="1" t="s">
        <v>15</v>
      </c>
      <c r="E14668" s="1" t="s">
        <v>1174</v>
      </c>
      <c r="F14668" s="1" t="s">
        <v>4</v>
      </c>
      <c r="G14668" s="1" t="s">
        <v>62</v>
      </c>
      <c r="H14668" s="1" t="s">
        <v>699</v>
      </c>
      <c r="I14668" s="1" t="s">
        <v>707</v>
      </c>
      <c r="J14668" s="1" t="s">
        <v>1252</v>
      </c>
      <c r="K14668">
        <v>2432</v>
      </c>
      <c r="L14668" t="b">
        <v>0</v>
      </c>
      <c r="M14668" t="b">
        <v>0</v>
      </c>
      <c r="N14668" t="b">
        <v>0</v>
      </c>
      <c r="O146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99.76</v>
      </c>
      <c r="P146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99.76</v>
      </c>
      <c r="Q146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99.76</v>
      </c>
      <c r="R14668" s="3">
        <f>IF(Data[[#This Row],[half]]="2nd half", (AVERAGE(Data[[#This Row],[start]],Data[[#This Row],[end]])-Data[[#This Row],[2ndHalf]]-6)/86400,(AVERAGE(Data[[#This Row],[end]], Data[[#This Row],[start]])-6)/86400)</f>
        <v>2.3920833333333336E-2</v>
      </c>
      <c r="S14668" s="2" t="str">
        <f>HYPERLINK(Data[[#This Row],[SidelineURL]], "Sideline")</f>
        <v>Sideline</v>
      </c>
      <c r="T14668" s="2" t="str">
        <f>IF(Data[[#This Row],[Defense]],HYPERLINK(Data[[#This Row],[GoalURL]],"Goal"), "")</f>
        <v/>
      </c>
      <c r="U14668" s="1" t="str">
        <f>IF(Data[[#This Row],[Drone]],HYPERLINK(Data[[#This Row],[DroneURL]],"Drone"), "")</f>
        <v/>
      </c>
      <c r="V14668" s="1" t="str">
        <f>IF(Data[[#This Row],[Instat Action Name]]="Goals Conceded", "Yes", "No")</f>
        <v>No</v>
      </c>
      <c r="W14668" s="1"/>
      <c r="X14668" s="1"/>
      <c r="Y14668" s="1"/>
    </row>
    <row r="14669" spans="1:25" hidden="1" x14ac:dyDescent="0.35">
      <c r="A14669">
        <v>3641</v>
      </c>
      <c r="B14669">
        <v>4494.76</v>
      </c>
      <c r="C14669">
        <v>4514.76</v>
      </c>
      <c r="D14669" s="1" t="s">
        <v>15</v>
      </c>
      <c r="E14669" s="1" t="s">
        <v>1174</v>
      </c>
      <c r="F14669" s="1" t="s">
        <v>33</v>
      </c>
      <c r="G14669" s="1" t="s">
        <v>62</v>
      </c>
      <c r="H14669" s="1" t="s">
        <v>699</v>
      </c>
      <c r="I14669" s="1" t="s">
        <v>707</v>
      </c>
      <c r="J14669" s="1" t="s">
        <v>1252</v>
      </c>
      <c r="K14669">
        <v>2432</v>
      </c>
      <c r="L14669" t="b">
        <v>0</v>
      </c>
      <c r="M14669" t="b">
        <v>0</v>
      </c>
      <c r="N14669" t="b">
        <v>0</v>
      </c>
      <c r="O146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99.76</v>
      </c>
      <c r="P146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99.76</v>
      </c>
      <c r="Q146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99.76</v>
      </c>
      <c r="R14669" s="3">
        <f>IF(Data[[#This Row],[half]]="2nd half", (AVERAGE(Data[[#This Row],[start]],Data[[#This Row],[end]])-Data[[#This Row],[2ndHalf]]-6)/86400,(AVERAGE(Data[[#This Row],[end]], Data[[#This Row],[start]])-6)/86400)</f>
        <v>2.3920833333333336E-2</v>
      </c>
      <c r="S14669" s="2" t="str">
        <f>HYPERLINK(Data[[#This Row],[SidelineURL]], "Sideline")</f>
        <v>Sideline</v>
      </c>
      <c r="T14669" s="2" t="str">
        <f>IF(Data[[#This Row],[Defense]],HYPERLINK(Data[[#This Row],[GoalURL]],"Goal"), "")</f>
        <v/>
      </c>
      <c r="U14669" s="1" t="str">
        <f>IF(Data[[#This Row],[Drone]],HYPERLINK(Data[[#This Row],[DroneURL]],"Drone"), "")</f>
        <v/>
      </c>
      <c r="V14669" s="1" t="str">
        <f>IF(Data[[#This Row],[Instat Action Name]]="Goals Conceded", "Yes", "No")</f>
        <v>No</v>
      </c>
      <c r="W14669" s="1"/>
      <c r="X14669" s="1"/>
      <c r="Y14669" s="1"/>
    </row>
    <row r="14670" spans="1:25" hidden="1" x14ac:dyDescent="0.35">
      <c r="A14670">
        <v>3646</v>
      </c>
      <c r="B14670">
        <v>4497.37</v>
      </c>
      <c r="C14670">
        <v>4517.37</v>
      </c>
      <c r="D14670" s="1" t="s">
        <v>65</v>
      </c>
      <c r="E14670" s="1" t="s">
        <v>1253</v>
      </c>
      <c r="F14670" s="1" t="s">
        <v>4</v>
      </c>
      <c r="G14670" s="1" t="s">
        <v>62</v>
      </c>
      <c r="H14670" s="1" t="s">
        <v>846</v>
      </c>
      <c r="I14670" s="1" t="s">
        <v>295</v>
      </c>
      <c r="J14670" s="1" t="s">
        <v>1252</v>
      </c>
      <c r="K14670">
        <v>2432</v>
      </c>
      <c r="L14670" t="b">
        <v>0</v>
      </c>
      <c r="M14670" t="b">
        <v>0</v>
      </c>
      <c r="N14670" t="b">
        <v>0</v>
      </c>
      <c r="O146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02.37</v>
      </c>
      <c r="P146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02.37</v>
      </c>
      <c r="Q146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02.37</v>
      </c>
      <c r="R14670" s="3">
        <f>IF(Data[[#This Row],[half]]="2nd half", (AVERAGE(Data[[#This Row],[start]],Data[[#This Row],[end]])-Data[[#This Row],[2ndHalf]]-6)/86400,(AVERAGE(Data[[#This Row],[end]], Data[[#This Row],[start]])-6)/86400)</f>
        <v>2.3951041666666666E-2</v>
      </c>
      <c r="S14670" s="2" t="str">
        <f>HYPERLINK(Data[[#This Row],[SidelineURL]], "Sideline")</f>
        <v>Sideline</v>
      </c>
      <c r="T14670" s="2" t="str">
        <f>IF(Data[[#This Row],[Defense]],HYPERLINK(Data[[#This Row],[GoalURL]],"Goal"), "")</f>
        <v/>
      </c>
      <c r="U14670" s="1" t="str">
        <f>IF(Data[[#This Row],[Drone]],HYPERLINK(Data[[#This Row],[DroneURL]],"Drone"), "")</f>
        <v/>
      </c>
      <c r="V14670" s="1" t="str">
        <f>IF(Data[[#This Row],[Instat Action Name]]="Goals Conceded", "Yes", "No")</f>
        <v>No</v>
      </c>
      <c r="W14670" s="1"/>
      <c r="X14670" s="1"/>
      <c r="Y14670" s="1"/>
    </row>
    <row r="14671" spans="1:25" hidden="1" x14ac:dyDescent="0.35">
      <c r="A14671">
        <v>3647</v>
      </c>
      <c r="B14671">
        <v>4497.37</v>
      </c>
      <c r="C14671">
        <v>4517.37</v>
      </c>
      <c r="D14671" s="1" t="s">
        <v>65</v>
      </c>
      <c r="E14671" s="1" t="s">
        <v>1253</v>
      </c>
      <c r="F14671" s="1" t="s">
        <v>4</v>
      </c>
      <c r="G14671" s="1" t="s">
        <v>62</v>
      </c>
      <c r="H14671" s="1" t="s">
        <v>846</v>
      </c>
      <c r="I14671" s="1" t="s">
        <v>295</v>
      </c>
      <c r="J14671" s="1" t="s">
        <v>1252</v>
      </c>
      <c r="K14671">
        <v>2432</v>
      </c>
      <c r="L14671" t="b">
        <v>0</v>
      </c>
      <c r="M14671" t="b">
        <v>0</v>
      </c>
      <c r="N14671" t="b">
        <v>0</v>
      </c>
      <c r="O146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02.37</v>
      </c>
      <c r="P146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02.37</v>
      </c>
      <c r="Q146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02.37</v>
      </c>
      <c r="R14671" s="3">
        <f>IF(Data[[#This Row],[half]]="2nd half", (AVERAGE(Data[[#This Row],[start]],Data[[#This Row],[end]])-Data[[#This Row],[2ndHalf]]-6)/86400,(AVERAGE(Data[[#This Row],[end]], Data[[#This Row],[start]])-6)/86400)</f>
        <v>2.3951041666666666E-2</v>
      </c>
      <c r="S14671" s="2" t="str">
        <f>HYPERLINK(Data[[#This Row],[SidelineURL]], "Sideline")</f>
        <v>Sideline</v>
      </c>
      <c r="T14671" s="2" t="str">
        <f>IF(Data[[#This Row],[Defense]],HYPERLINK(Data[[#This Row],[GoalURL]],"Goal"), "")</f>
        <v/>
      </c>
      <c r="U14671" s="1" t="str">
        <f>IF(Data[[#This Row],[Drone]],HYPERLINK(Data[[#This Row],[DroneURL]],"Drone"), "")</f>
        <v/>
      </c>
      <c r="V14671" s="1" t="str">
        <f>IF(Data[[#This Row],[Instat Action Name]]="Goals Conceded", "Yes", "No")</f>
        <v>No</v>
      </c>
      <c r="W14671" s="1"/>
      <c r="X14671" s="1"/>
      <c r="Y14671" s="1"/>
    </row>
    <row r="14672" spans="1:25" hidden="1" x14ac:dyDescent="0.35">
      <c r="A14672">
        <v>3644</v>
      </c>
      <c r="B14672">
        <v>4497.37</v>
      </c>
      <c r="C14672">
        <v>4517.37</v>
      </c>
      <c r="D14672" s="1" t="s">
        <v>25</v>
      </c>
      <c r="E14672" s="1" t="s">
        <v>1174</v>
      </c>
      <c r="F14672" s="1" t="s">
        <v>49</v>
      </c>
      <c r="G14672" s="1" t="s">
        <v>62</v>
      </c>
      <c r="H14672" s="1" t="s">
        <v>599</v>
      </c>
      <c r="I14672" s="1" t="s">
        <v>473</v>
      </c>
      <c r="J14672" s="1" t="s">
        <v>1252</v>
      </c>
      <c r="K14672">
        <v>2432</v>
      </c>
      <c r="L14672" t="b">
        <v>0</v>
      </c>
      <c r="M14672" t="b">
        <v>0</v>
      </c>
      <c r="N14672" t="b">
        <v>0</v>
      </c>
      <c r="O146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02.37</v>
      </c>
      <c r="P146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02.37</v>
      </c>
      <c r="Q146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02.37</v>
      </c>
      <c r="R14672" s="3">
        <f>IF(Data[[#This Row],[half]]="2nd half", (AVERAGE(Data[[#This Row],[start]],Data[[#This Row],[end]])-Data[[#This Row],[2ndHalf]]-6)/86400,(AVERAGE(Data[[#This Row],[end]], Data[[#This Row],[start]])-6)/86400)</f>
        <v>2.3951041666666666E-2</v>
      </c>
      <c r="S14672" s="2" t="str">
        <f>HYPERLINK(Data[[#This Row],[SidelineURL]], "Sideline")</f>
        <v>Sideline</v>
      </c>
      <c r="T14672" s="2" t="str">
        <f>IF(Data[[#This Row],[Defense]],HYPERLINK(Data[[#This Row],[GoalURL]],"Goal"), "")</f>
        <v/>
      </c>
      <c r="U14672" s="1" t="str">
        <f>IF(Data[[#This Row],[Drone]],HYPERLINK(Data[[#This Row],[DroneURL]],"Drone"), "")</f>
        <v/>
      </c>
      <c r="V14672" s="1" t="str">
        <f>IF(Data[[#This Row],[Instat Action Name]]="Goals Conceded", "Yes", "No")</f>
        <v>No</v>
      </c>
      <c r="W14672" s="1"/>
      <c r="X14672" s="1"/>
      <c r="Y14672" s="1"/>
    </row>
    <row r="14673" spans="1:25" hidden="1" x14ac:dyDescent="0.35">
      <c r="A14673">
        <v>3648</v>
      </c>
      <c r="B14673">
        <v>4497.37</v>
      </c>
      <c r="C14673">
        <v>4517.37</v>
      </c>
      <c r="D14673" s="1" t="s">
        <v>25</v>
      </c>
      <c r="E14673" s="1" t="s">
        <v>1174</v>
      </c>
      <c r="F14673" s="1" t="s">
        <v>48</v>
      </c>
      <c r="G14673" s="1" t="s">
        <v>62</v>
      </c>
      <c r="H14673" s="1" t="s">
        <v>599</v>
      </c>
      <c r="I14673" s="1" t="s">
        <v>473</v>
      </c>
      <c r="J14673" s="1" t="s">
        <v>1252</v>
      </c>
      <c r="K14673">
        <v>2432</v>
      </c>
      <c r="L14673" t="b">
        <v>0</v>
      </c>
      <c r="M14673" t="b">
        <v>0</v>
      </c>
      <c r="N14673" t="b">
        <v>0</v>
      </c>
      <c r="O146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02.37</v>
      </c>
      <c r="P146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02.37</v>
      </c>
      <c r="Q146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02.37</v>
      </c>
      <c r="R14673" s="3">
        <f>IF(Data[[#This Row],[half]]="2nd half", (AVERAGE(Data[[#This Row],[start]],Data[[#This Row],[end]])-Data[[#This Row],[2ndHalf]]-6)/86400,(AVERAGE(Data[[#This Row],[end]], Data[[#This Row],[start]])-6)/86400)</f>
        <v>2.3951041666666666E-2</v>
      </c>
      <c r="S14673" s="2" t="str">
        <f>HYPERLINK(Data[[#This Row],[SidelineURL]], "Sideline")</f>
        <v>Sideline</v>
      </c>
      <c r="T14673" s="2" t="str">
        <f>IF(Data[[#This Row],[Defense]],HYPERLINK(Data[[#This Row],[GoalURL]],"Goal"), "")</f>
        <v/>
      </c>
      <c r="U14673" s="1" t="str">
        <f>IF(Data[[#This Row],[Drone]],HYPERLINK(Data[[#This Row],[DroneURL]],"Drone"), "")</f>
        <v/>
      </c>
      <c r="V14673" s="1" t="str">
        <f>IF(Data[[#This Row],[Instat Action Name]]="Goals Conceded", "Yes", "No")</f>
        <v>No</v>
      </c>
      <c r="W14673" s="1"/>
      <c r="X14673" s="1"/>
      <c r="Y14673" s="1"/>
    </row>
    <row r="14674" spans="1:25" hidden="1" x14ac:dyDescent="0.35">
      <c r="A14674">
        <v>3642</v>
      </c>
      <c r="B14674">
        <v>4497.37</v>
      </c>
      <c r="C14674">
        <v>4517.37</v>
      </c>
      <c r="D14674" s="1" t="s">
        <v>65</v>
      </c>
      <c r="E14674" s="1" t="s">
        <v>1253</v>
      </c>
      <c r="F14674" s="1" t="s">
        <v>40</v>
      </c>
      <c r="G14674" s="1" t="s">
        <v>62</v>
      </c>
      <c r="H14674" s="1" t="s">
        <v>846</v>
      </c>
      <c r="I14674" s="1" t="s">
        <v>295</v>
      </c>
      <c r="J14674" s="1" t="s">
        <v>1252</v>
      </c>
      <c r="K14674">
        <v>2432</v>
      </c>
      <c r="L14674" t="b">
        <v>0</v>
      </c>
      <c r="M14674" t="b">
        <v>0</v>
      </c>
      <c r="N14674" t="b">
        <v>0</v>
      </c>
      <c r="O146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02.37</v>
      </c>
      <c r="P146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02.37</v>
      </c>
      <c r="Q146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02.37</v>
      </c>
      <c r="R14674" s="3">
        <f>IF(Data[[#This Row],[half]]="2nd half", (AVERAGE(Data[[#This Row],[start]],Data[[#This Row],[end]])-Data[[#This Row],[2ndHalf]]-6)/86400,(AVERAGE(Data[[#This Row],[end]], Data[[#This Row],[start]])-6)/86400)</f>
        <v>2.3951041666666666E-2</v>
      </c>
      <c r="S14674" s="2" t="str">
        <f>HYPERLINK(Data[[#This Row],[SidelineURL]], "Sideline")</f>
        <v>Sideline</v>
      </c>
      <c r="T14674" s="2" t="str">
        <f>IF(Data[[#This Row],[Defense]],HYPERLINK(Data[[#This Row],[GoalURL]],"Goal"), "")</f>
        <v/>
      </c>
      <c r="U14674" s="1" t="str">
        <f>IF(Data[[#This Row],[Drone]],HYPERLINK(Data[[#This Row],[DroneURL]],"Drone"), "")</f>
        <v/>
      </c>
      <c r="V14674" s="1" t="str">
        <f>IF(Data[[#This Row],[Instat Action Name]]="Goals Conceded", "Yes", "No")</f>
        <v>No</v>
      </c>
      <c r="W14674" s="1"/>
      <c r="X14674" s="1"/>
      <c r="Y14674" s="1"/>
    </row>
    <row r="14675" spans="1:25" hidden="1" x14ac:dyDescent="0.35">
      <c r="A14675">
        <v>3643</v>
      </c>
      <c r="B14675">
        <v>4497.37</v>
      </c>
      <c r="C14675">
        <v>4517.37</v>
      </c>
      <c r="D14675" s="1" t="s">
        <v>65</v>
      </c>
      <c r="E14675" s="1" t="s">
        <v>1253</v>
      </c>
      <c r="F14675" s="1" t="s">
        <v>47</v>
      </c>
      <c r="G14675" s="1" t="s">
        <v>62</v>
      </c>
      <c r="H14675" s="1" t="s">
        <v>846</v>
      </c>
      <c r="I14675" s="1" t="s">
        <v>295</v>
      </c>
      <c r="J14675" s="1" t="s">
        <v>1252</v>
      </c>
      <c r="K14675">
        <v>2432</v>
      </c>
      <c r="L14675" t="b">
        <v>0</v>
      </c>
      <c r="M14675" t="b">
        <v>0</v>
      </c>
      <c r="N14675" t="b">
        <v>0</v>
      </c>
      <c r="O146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02.37</v>
      </c>
      <c r="P146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02.37</v>
      </c>
      <c r="Q146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02.37</v>
      </c>
      <c r="R14675" s="3">
        <f>IF(Data[[#This Row],[half]]="2nd half", (AVERAGE(Data[[#This Row],[start]],Data[[#This Row],[end]])-Data[[#This Row],[2ndHalf]]-6)/86400,(AVERAGE(Data[[#This Row],[end]], Data[[#This Row],[start]])-6)/86400)</f>
        <v>2.3951041666666666E-2</v>
      </c>
      <c r="S14675" s="2" t="str">
        <f>HYPERLINK(Data[[#This Row],[SidelineURL]], "Sideline")</f>
        <v>Sideline</v>
      </c>
      <c r="T14675" s="2" t="str">
        <f>IF(Data[[#This Row],[Defense]],HYPERLINK(Data[[#This Row],[GoalURL]],"Goal"), "")</f>
        <v/>
      </c>
      <c r="U14675" s="1" t="str">
        <f>IF(Data[[#This Row],[Drone]],HYPERLINK(Data[[#This Row],[DroneURL]],"Drone"), "")</f>
        <v/>
      </c>
      <c r="V14675" s="1" t="str">
        <f>IF(Data[[#This Row],[Instat Action Name]]="Goals Conceded", "Yes", "No")</f>
        <v>No</v>
      </c>
      <c r="W14675" s="1"/>
      <c r="X14675" s="1"/>
      <c r="Y14675" s="1"/>
    </row>
    <row r="14676" spans="1:25" hidden="1" x14ac:dyDescent="0.35">
      <c r="A14676">
        <v>3645</v>
      </c>
      <c r="B14676">
        <v>4497.37</v>
      </c>
      <c r="C14676">
        <v>4517.37</v>
      </c>
      <c r="D14676" s="1" t="s">
        <v>65</v>
      </c>
      <c r="E14676" s="1" t="s">
        <v>1253</v>
      </c>
      <c r="F14676" s="1" t="s">
        <v>10</v>
      </c>
      <c r="G14676" s="1" t="s">
        <v>62</v>
      </c>
      <c r="H14676" s="1" t="s">
        <v>846</v>
      </c>
      <c r="I14676" s="1" t="s">
        <v>295</v>
      </c>
      <c r="J14676" s="1" t="s">
        <v>1252</v>
      </c>
      <c r="K14676">
        <v>2432</v>
      </c>
      <c r="L14676" t="b">
        <v>0</v>
      </c>
      <c r="M14676" t="b">
        <v>0</v>
      </c>
      <c r="N14676" t="b">
        <v>0</v>
      </c>
      <c r="O146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02.37</v>
      </c>
      <c r="P146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02.37</v>
      </c>
      <c r="Q146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02.37</v>
      </c>
      <c r="R14676" s="3">
        <f>IF(Data[[#This Row],[half]]="2nd half", (AVERAGE(Data[[#This Row],[start]],Data[[#This Row],[end]])-Data[[#This Row],[2ndHalf]]-6)/86400,(AVERAGE(Data[[#This Row],[end]], Data[[#This Row],[start]])-6)/86400)</f>
        <v>2.3951041666666666E-2</v>
      </c>
      <c r="S14676" s="2" t="str">
        <f>HYPERLINK(Data[[#This Row],[SidelineURL]], "Sideline")</f>
        <v>Sideline</v>
      </c>
      <c r="T14676" s="2" t="str">
        <f>IF(Data[[#This Row],[Defense]],HYPERLINK(Data[[#This Row],[GoalURL]],"Goal"), "")</f>
        <v/>
      </c>
      <c r="U14676" s="1" t="str">
        <f>IF(Data[[#This Row],[Drone]],HYPERLINK(Data[[#This Row],[DroneURL]],"Drone"), "")</f>
        <v/>
      </c>
      <c r="V14676" s="1" t="str">
        <f>IF(Data[[#This Row],[Instat Action Name]]="Goals Conceded", "Yes", "No")</f>
        <v>No</v>
      </c>
      <c r="W14676" s="1"/>
      <c r="X14676" s="1"/>
      <c r="Y14676" s="1"/>
    </row>
    <row r="14677" spans="1:25" hidden="1" x14ac:dyDescent="0.35">
      <c r="A14677">
        <v>3649</v>
      </c>
      <c r="B14677">
        <v>4497.37</v>
      </c>
      <c r="C14677">
        <v>4517.37</v>
      </c>
      <c r="D14677" s="1" t="s">
        <v>65</v>
      </c>
      <c r="E14677" s="1" t="s">
        <v>1253</v>
      </c>
      <c r="F14677" s="1" t="s">
        <v>9</v>
      </c>
      <c r="G14677" s="1" t="s">
        <v>62</v>
      </c>
      <c r="H14677" s="1" t="s">
        <v>846</v>
      </c>
      <c r="I14677" s="1" t="s">
        <v>295</v>
      </c>
      <c r="J14677" s="1" t="s">
        <v>1252</v>
      </c>
      <c r="K14677">
        <v>2432</v>
      </c>
      <c r="L14677" t="b">
        <v>0</v>
      </c>
      <c r="M14677" t="b">
        <v>0</v>
      </c>
      <c r="N14677" t="b">
        <v>0</v>
      </c>
      <c r="O146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02.37</v>
      </c>
      <c r="P146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02.37</v>
      </c>
      <c r="Q146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02.37</v>
      </c>
      <c r="R14677" s="3">
        <f>IF(Data[[#This Row],[half]]="2nd half", (AVERAGE(Data[[#This Row],[start]],Data[[#This Row],[end]])-Data[[#This Row],[2ndHalf]]-6)/86400,(AVERAGE(Data[[#This Row],[end]], Data[[#This Row],[start]])-6)/86400)</f>
        <v>2.3951041666666666E-2</v>
      </c>
      <c r="S14677" s="2" t="str">
        <f>HYPERLINK(Data[[#This Row],[SidelineURL]], "Sideline")</f>
        <v>Sideline</v>
      </c>
      <c r="T14677" s="2" t="str">
        <f>IF(Data[[#This Row],[Defense]],HYPERLINK(Data[[#This Row],[GoalURL]],"Goal"), "")</f>
        <v/>
      </c>
      <c r="U14677" s="1" t="str">
        <f>IF(Data[[#This Row],[Drone]],HYPERLINK(Data[[#This Row],[DroneURL]],"Drone"), "")</f>
        <v/>
      </c>
      <c r="V14677" s="1" t="str">
        <f>IF(Data[[#This Row],[Instat Action Name]]="Goals Conceded", "Yes", "No")</f>
        <v>No</v>
      </c>
      <c r="W14677" s="1"/>
      <c r="X14677" s="1"/>
      <c r="Y14677" s="1"/>
    </row>
    <row r="14678" spans="1:25" hidden="1" x14ac:dyDescent="0.35">
      <c r="A14678">
        <v>3650</v>
      </c>
      <c r="B14678">
        <v>4498.5200000000004</v>
      </c>
      <c r="C14678">
        <v>4518.5200000000004</v>
      </c>
      <c r="D14678" s="1" t="s">
        <v>25</v>
      </c>
      <c r="E14678" s="1" t="s">
        <v>1174</v>
      </c>
      <c r="F14678" s="1" t="s">
        <v>4</v>
      </c>
      <c r="G14678" s="1" t="s">
        <v>62</v>
      </c>
      <c r="H14678" s="1" t="s">
        <v>748</v>
      </c>
      <c r="I14678" s="1" t="s">
        <v>238</v>
      </c>
      <c r="J14678" s="1" t="s">
        <v>1252</v>
      </c>
      <c r="K14678">
        <v>2432</v>
      </c>
      <c r="L14678" t="b">
        <v>0</v>
      </c>
      <c r="M14678" t="b">
        <v>0</v>
      </c>
      <c r="N14678" t="b">
        <v>0</v>
      </c>
      <c r="O146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03.52</v>
      </c>
      <c r="P146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03.52</v>
      </c>
      <c r="Q146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03.52</v>
      </c>
      <c r="R14678" s="3">
        <f>IF(Data[[#This Row],[half]]="2nd half", (AVERAGE(Data[[#This Row],[start]],Data[[#This Row],[end]])-Data[[#This Row],[2ndHalf]]-6)/86400,(AVERAGE(Data[[#This Row],[end]], Data[[#This Row],[start]])-6)/86400)</f>
        <v>2.3964351851851858E-2</v>
      </c>
      <c r="S14678" s="2" t="str">
        <f>HYPERLINK(Data[[#This Row],[SidelineURL]], "Sideline")</f>
        <v>Sideline</v>
      </c>
      <c r="T14678" s="2" t="str">
        <f>IF(Data[[#This Row],[Defense]],HYPERLINK(Data[[#This Row],[GoalURL]],"Goal"), "")</f>
        <v/>
      </c>
      <c r="U14678" s="1" t="str">
        <f>IF(Data[[#This Row],[Drone]],HYPERLINK(Data[[#This Row],[DroneURL]],"Drone"), "")</f>
        <v/>
      </c>
      <c r="V14678" s="1" t="str">
        <f>IF(Data[[#This Row],[Instat Action Name]]="Goals Conceded", "Yes", "No")</f>
        <v>No</v>
      </c>
      <c r="W14678" s="1"/>
      <c r="X14678" s="1"/>
      <c r="Y14678" s="1"/>
    </row>
    <row r="14679" spans="1:25" hidden="1" x14ac:dyDescent="0.35">
      <c r="A14679">
        <v>3651</v>
      </c>
      <c r="B14679">
        <v>4505.41</v>
      </c>
      <c r="C14679">
        <v>4525.41</v>
      </c>
      <c r="D14679" s="1" t="s">
        <v>25</v>
      </c>
      <c r="E14679" s="1" t="s">
        <v>1174</v>
      </c>
      <c r="F14679" s="1" t="s">
        <v>1</v>
      </c>
      <c r="G14679" s="1" t="s">
        <v>62</v>
      </c>
      <c r="H14679" s="1" t="s">
        <v>218</v>
      </c>
      <c r="I14679" s="1" t="s">
        <v>293</v>
      </c>
      <c r="J14679" s="1" t="s">
        <v>1252</v>
      </c>
      <c r="K14679">
        <v>2432</v>
      </c>
      <c r="L14679" t="b">
        <v>0</v>
      </c>
      <c r="M14679" t="b">
        <v>0</v>
      </c>
      <c r="N14679" t="b">
        <v>0</v>
      </c>
      <c r="O146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10.41</v>
      </c>
      <c r="P146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10.41</v>
      </c>
      <c r="Q146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10.41</v>
      </c>
      <c r="R14679" s="3">
        <f>IF(Data[[#This Row],[half]]="2nd half", (AVERAGE(Data[[#This Row],[start]],Data[[#This Row],[end]])-Data[[#This Row],[2ndHalf]]-6)/86400,(AVERAGE(Data[[#This Row],[end]], Data[[#This Row],[start]])-6)/86400)</f>
        <v>2.404409722222222E-2</v>
      </c>
      <c r="S14679" s="2" t="str">
        <f>HYPERLINK(Data[[#This Row],[SidelineURL]], "Sideline")</f>
        <v>Sideline</v>
      </c>
      <c r="T14679" s="2" t="str">
        <f>IF(Data[[#This Row],[Defense]],HYPERLINK(Data[[#This Row],[GoalURL]],"Goal"), "")</f>
        <v/>
      </c>
      <c r="U14679" s="1" t="str">
        <f>IF(Data[[#This Row],[Drone]],HYPERLINK(Data[[#This Row],[DroneURL]],"Drone"), "")</f>
        <v/>
      </c>
      <c r="V14679" s="1" t="str">
        <f>IF(Data[[#This Row],[Instat Action Name]]="Goals Conceded", "Yes", "No")</f>
        <v>No</v>
      </c>
      <c r="W14679" s="1"/>
      <c r="X14679" s="1"/>
      <c r="Y14679" s="1"/>
    </row>
    <row r="14680" spans="1:25" hidden="1" x14ac:dyDescent="0.35">
      <c r="A14680">
        <v>3654</v>
      </c>
      <c r="B14680">
        <v>4507.9799999999996</v>
      </c>
      <c r="C14680">
        <v>4527.9799999999996</v>
      </c>
      <c r="D14680" s="1" t="s">
        <v>373</v>
      </c>
      <c r="E14680" s="1" t="s">
        <v>1253</v>
      </c>
      <c r="F14680" s="1" t="s">
        <v>4</v>
      </c>
      <c r="G14680" s="1" t="s">
        <v>62</v>
      </c>
      <c r="H14680" s="1" t="s">
        <v>542</v>
      </c>
      <c r="I14680" s="1" t="s">
        <v>970</v>
      </c>
      <c r="J14680" s="1" t="s">
        <v>1252</v>
      </c>
      <c r="K14680">
        <v>2432</v>
      </c>
      <c r="L14680" t="b">
        <v>0</v>
      </c>
      <c r="M14680" t="b">
        <v>0</v>
      </c>
      <c r="N14680" t="b">
        <v>0</v>
      </c>
      <c r="O146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12.98</v>
      </c>
      <c r="P146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12.98</v>
      </c>
      <c r="Q146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12.98</v>
      </c>
      <c r="R14680" s="3">
        <f>IF(Data[[#This Row],[half]]="2nd half", (AVERAGE(Data[[#This Row],[start]],Data[[#This Row],[end]])-Data[[#This Row],[2ndHalf]]-6)/86400,(AVERAGE(Data[[#This Row],[end]], Data[[#This Row],[start]])-6)/86400)</f>
        <v>2.4073842592592588E-2</v>
      </c>
      <c r="S14680" s="2" t="str">
        <f>HYPERLINK(Data[[#This Row],[SidelineURL]], "Sideline")</f>
        <v>Sideline</v>
      </c>
      <c r="T14680" s="2" t="str">
        <f>IF(Data[[#This Row],[Defense]],HYPERLINK(Data[[#This Row],[GoalURL]],"Goal"), "")</f>
        <v/>
      </c>
      <c r="U14680" s="1" t="str">
        <f>IF(Data[[#This Row],[Drone]],HYPERLINK(Data[[#This Row],[DroneURL]],"Drone"), "")</f>
        <v/>
      </c>
      <c r="V14680" s="1" t="str">
        <f>IF(Data[[#This Row],[Instat Action Name]]="Goals Conceded", "Yes", "No")</f>
        <v>No</v>
      </c>
      <c r="W14680" s="1"/>
      <c r="X14680" s="1"/>
      <c r="Y14680" s="1"/>
    </row>
    <row r="14681" spans="1:25" hidden="1" x14ac:dyDescent="0.35">
      <c r="A14681">
        <v>3652</v>
      </c>
      <c r="B14681">
        <v>4507.9799999999996</v>
      </c>
      <c r="C14681">
        <v>4527.9799999999996</v>
      </c>
      <c r="D14681" s="1" t="s">
        <v>373</v>
      </c>
      <c r="E14681" s="1" t="s">
        <v>1253</v>
      </c>
      <c r="F14681" s="1" t="s">
        <v>26</v>
      </c>
      <c r="G14681" s="1" t="s">
        <v>62</v>
      </c>
      <c r="H14681" s="1" t="s">
        <v>542</v>
      </c>
      <c r="I14681" s="1" t="s">
        <v>970</v>
      </c>
      <c r="J14681" s="1" t="s">
        <v>1252</v>
      </c>
      <c r="K14681">
        <v>2432</v>
      </c>
      <c r="L14681" t="b">
        <v>0</v>
      </c>
      <c r="M14681" t="b">
        <v>0</v>
      </c>
      <c r="N14681" t="b">
        <v>0</v>
      </c>
      <c r="O146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12.98</v>
      </c>
      <c r="P146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12.98</v>
      </c>
      <c r="Q146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12.98</v>
      </c>
      <c r="R14681" s="3">
        <f>IF(Data[[#This Row],[half]]="2nd half", (AVERAGE(Data[[#This Row],[start]],Data[[#This Row],[end]])-Data[[#This Row],[2ndHalf]]-6)/86400,(AVERAGE(Data[[#This Row],[end]], Data[[#This Row],[start]])-6)/86400)</f>
        <v>2.4073842592592588E-2</v>
      </c>
      <c r="S14681" s="2" t="str">
        <f>HYPERLINK(Data[[#This Row],[SidelineURL]], "Sideline")</f>
        <v>Sideline</v>
      </c>
      <c r="T14681" s="2" t="str">
        <f>IF(Data[[#This Row],[Defense]],HYPERLINK(Data[[#This Row],[GoalURL]],"Goal"), "")</f>
        <v/>
      </c>
      <c r="U14681" s="1" t="str">
        <f>IF(Data[[#This Row],[Drone]],HYPERLINK(Data[[#This Row],[DroneURL]],"Drone"), "")</f>
        <v/>
      </c>
      <c r="V14681" s="1" t="str">
        <f>IF(Data[[#This Row],[Instat Action Name]]="Goals Conceded", "Yes", "No")</f>
        <v>No</v>
      </c>
      <c r="W14681" s="1"/>
      <c r="X14681" s="1"/>
      <c r="Y14681" s="1"/>
    </row>
    <row r="14682" spans="1:25" hidden="1" x14ac:dyDescent="0.35">
      <c r="A14682">
        <v>3653</v>
      </c>
      <c r="B14682">
        <v>4507.9799999999996</v>
      </c>
      <c r="C14682">
        <v>4527.9799999999996</v>
      </c>
      <c r="D14682" s="1" t="s">
        <v>58</v>
      </c>
      <c r="E14682" s="1" t="s">
        <v>1174</v>
      </c>
      <c r="F14682" s="1" t="s">
        <v>13</v>
      </c>
      <c r="G14682" s="1" t="s">
        <v>62</v>
      </c>
      <c r="H14682" s="1" t="s">
        <v>200</v>
      </c>
      <c r="I14682" s="1" t="s">
        <v>893</v>
      </c>
      <c r="J14682" s="1" t="s">
        <v>1252</v>
      </c>
      <c r="K14682">
        <v>2432</v>
      </c>
      <c r="L14682" t="b">
        <v>0</v>
      </c>
      <c r="M14682" t="b">
        <v>0</v>
      </c>
      <c r="N14682" t="b">
        <v>0</v>
      </c>
      <c r="O146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12.98</v>
      </c>
      <c r="P146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12.98</v>
      </c>
      <c r="Q146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12.98</v>
      </c>
      <c r="R14682" s="3">
        <f>IF(Data[[#This Row],[half]]="2nd half", (AVERAGE(Data[[#This Row],[start]],Data[[#This Row],[end]])-Data[[#This Row],[2ndHalf]]-6)/86400,(AVERAGE(Data[[#This Row],[end]], Data[[#This Row],[start]])-6)/86400)</f>
        <v>2.4073842592592588E-2</v>
      </c>
      <c r="S14682" s="2" t="str">
        <f>HYPERLINK(Data[[#This Row],[SidelineURL]], "Sideline")</f>
        <v>Sideline</v>
      </c>
      <c r="T14682" s="2" t="str">
        <f>IF(Data[[#This Row],[Defense]],HYPERLINK(Data[[#This Row],[GoalURL]],"Goal"), "")</f>
        <v/>
      </c>
      <c r="U14682" s="1" t="str">
        <f>IF(Data[[#This Row],[Drone]],HYPERLINK(Data[[#This Row],[DroneURL]],"Drone"), "")</f>
        <v/>
      </c>
      <c r="V14682" s="1" t="str">
        <f>IF(Data[[#This Row],[Instat Action Name]]="Goals Conceded", "Yes", "No")</f>
        <v>No</v>
      </c>
      <c r="W14682" s="1"/>
      <c r="X14682" s="1"/>
      <c r="Y14682" s="1"/>
    </row>
    <row r="14683" spans="1:25" hidden="1" x14ac:dyDescent="0.35">
      <c r="A14683">
        <v>3655</v>
      </c>
      <c r="B14683">
        <v>4507.9799999999996</v>
      </c>
      <c r="C14683">
        <v>4527.9799999999996</v>
      </c>
      <c r="D14683" s="1" t="s">
        <v>58</v>
      </c>
      <c r="E14683" s="1" t="s">
        <v>1174</v>
      </c>
      <c r="F14683" s="1" t="s">
        <v>14</v>
      </c>
      <c r="G14683" s="1" t="s">
        <v>62</v>
      </c>
      <c r="H14683" s="1" t="s">
        <v>200</v>
      </c>
      <c r="I14683" s="1" t="s">
        <v>893</v>
      </c>
      <c r="J14683" s="1" t="s">
        <v>1252</v>
      </c>
      <c r="K14683">
        <v>2432</v>
      </c>
      <c r="L14683" t="b">
        <v>0</v>
      </c>
      <c r="M14683" t="b">
        <v>0</v>
      </c>
      <c r="N14683" t="b">
        <v>0</v>
      </c>
      <c r="O146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12.98</v>
      </c>
      <c r="P146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12.98</v>
      </c>
      <c r="Q146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12.98</v>
      </c>
      <c r="R14683" s="3">
        <f>IF(Data[[#This Row],[half]]="2nd half", (AVERAGE(Data[[#This Row],[start]],Data[[#This Row],[end]])-Data[[#This Row],[2ndHalf]]-6)/86400,(AVERAGE(Data[[#This Row],[end]], Data[[#This Row],[start]])-6)/86400)</f>
        <v>2.4073842592592588E-2</v>
      </c>
      <c r="S14683" s="2" t="str">
        <f>HYPERLINK(Data[[#This Row],[SidelineURL]], "Sideline")</f>
        <v>Sideline</v>
      </c>
      <c r="T14683" s="2" t="str">
        <f>IF(Data[[#This Row],[Defense]],HYPERLINK(Data[[#This Row],[GoalURL]],"Goal"), "")</f>
        <v/>
      </c>
      <c r="U14683" s="1" t="str">
        <f>IF(Data[[#This Row],[Drone]],HYPERLINK(Data[[#This Row],[DroneURL]],"Drone"), "")</f>
        <v/>
      </c>
      <c r="V14683" s="1" t="str">
        <f>IF(Data[[#This Row],[Instat Action Name]]="Goals Conceded", "Yes", "No")</f>
        <v>No</v>
      </c>
      <c r="W14683" s="1"/>
      <c r="X14683" s="1"/>
      <c r="Y14683" s="1"/>
    </row>
    <row r="14684" spans="1:25" hidden="1" x14ac:dyDescent="0.35">
      <c r="A14684">
        <v>3656</v>
      </c>
      <c r="B14684">
        <v>4507.9799999999996</v>
      </c>
      <c r="C14684">
        <v>4527.9799999999996</v>
      </c>
      <c r="D14684" s="1" t="s">
        <v>58</v>
      </c>
      <c r="E14684" s="1" t="s">
        <v>1174</v>
      </c>
      <c r="F14684" s="1" t="s">
        <v>22</v>
      </c>
      <c r="G14684" s="1" t="s">
        <v>62</v>
      </c>
      <c r="H14684" s="1" t="s">
        <v>200</v>
      </c>
      <c r="I14684" s="1" t="s">
        <v>893</v>
      </c>
      <c r="J14684" s="1" t="s">
        <v>1252</v>
      </c>
      <c r="K14684">
        <v>2432</v>
      </c>
      <c r="L14684" t="b">
        <v>0</v>
      </c>
      <c r="M14684" t="b">
        <v>0</v>
      </c>
      <c r="N14684" t="b">
        <v>0</v>
      </c>
      <c r="O146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12.98</v>
      </c>
      <c r="P146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12.98</v>
      </c>
      <c r="Q146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12.98</v>
      </c>
      <c r="R14684" s="3">
        <f>IF(Data[[#This Row],[half]]="2nd half", (AVERAGE(Data[[#This Row],[start]],Data[[#This Row],[end]])-Data[[#This Row],[2ndHalf]]-6)/86400,(AVERAGE(Data[[#This Row],[end]], Data[[#This Row],[start]])-6)/86400)</f>
        <v>2.4073842592592588E-2</v>
      </c>
      <c r="S14684" s="2" t="str">
        <f>HYPERLINK(Data[[#This Row],[SidelineURL]], "Sideline")</f>
        <v>Sideline</v>
      </c>
      <c r="T14684" s="2" t="str">
        <f>IF(Data[[#This Row],[Defense]],HYPERLINK(Data[[#This Row],[GoalURL]],"Goal"), "")</f>
        <v/>
      </c>
      <c r="U14684" s="1" t="str">
        <f>IF(Data[[#This Row],[Drone]],HYPERLINK(Data[[#This Row],[DroneURL]],"Drone"), "")</f>
        <v/>
      </c>
      <c r="V14684" s="1" t="str">
        <f>IF(Data[[#This Row],[Instat Action Name]]="Goals Conceded", "Yes", "No")</f>
        <v>No</v>
      </c>
      <c r="W14684" s="1"/>
      <c r="X14684" s="1"/>
      <c r="Y14684" s="1"/>
    </row>
    <row r="14685" spans="1:25" hidden="1" x14ac:dyDescent="0.35">
      <c r="A14685">
        <v>3657</v>
      </c>
      <c r="B14685">
        <v>4507.9799999999996</v>
      </c>
      <c r="C14685">
        <v>4527.9799999999996</v>
      </c>
      <c r="D14685" s="1" t="s">
        <v>373</v>
      </c>
      <c r="E14685" s="1" t="s">
        <v>1253</v>
      </c>
      <c r="F14685" s="1" t="s">
        <v>23</v>
      </c>
      <c r="G14685" s="1" t="s">
        <v>62</v>
      </c>
      <c r="H14685" s="1" t="s">
        <v>542</v>
      </c>
      <c r="I14685" s="1" t="s">
        <v>970</v>
      </c>
      <c r="J14685" s="1" t="s">
        <v>1252</v>
      </c>
      <c r="K14685">
        <v>2432</v>
      </c>
      <c r="L14685" t="b">
        <v>0</v>
      </c>
      <c r="M14685" t="b">
        <v>0</v>
      </c>
      <c r="N14685" t="b">
        <v>0</v>
      </c>
      <c r="O146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12.98</v>
      </c>
      <c r="P146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12.98</v>
      </c>
      <c r="Q146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12.98</v>
      </c>
      <c r="R14685" s="3">
        <f>IF(Data[[#This Row],[half]]="2nd half", (AVERAGE(Data[[#This Row],[start]],Data[[#This Row],[end]])-Data[[#This Row],[2ndHalf]]-6)/86400,(AVERAGE(Data[[#This Row],[end]], Data[[#This Row],[start]])-6)/86400)</f>
        <v>2.4073842592592588E-2</v>
      </c>
      <c r="S14685" s="2" t="str">
        <f>HYPERLINK(Data[[#This Row],[SidelineURL]], "Sideline")</f>
        <v>Sideline</v>
      </c>
      <c r="T14685" s="2" t="str">
        <f>IF(Data[[#This Row],[Defense]],HYPERLINK(Data[[#This Row],[GoalURL]],"Goal"), "")</f>
        <v/>
      </c>
      <c r="U14685" s="1" t="str">
        <f>IF(Data[[#This Row],[Drone]],HYPERLINK(Data[[#This Row],[DroneURL]],"Drone"), "")</f>
        <v/>
      </c>
      <c r="V14685" s="1" t="str">
        <f>IF(Data[[#This Row],[Instat Action Name]]="Goals Conceded", "Yes", "No")</f>
        <v>No</v>
      </c>
      <c r="W14685" s="1"/>
      <c r="X14685" s="1"/>
      <c r="Y14685" s="1"/>
    </row>
    <row r="14686" spans="1:25" hidden="1" x14ac:dyDescent="0.35">
      <c r="A14686">
        <v>3658</v>
      </c>
      <c r="B14686">
        <v>4507.9799999999996</v>
      </c>
      <c r="C14686">
        <v>4527.9799999999996</v>
      </c>
      <c r="D14686" s="1" t="s">
        <v>373</v>
      </c>
      <c r="E14686" s="1" t="s">
        <v>1253</v>
      </c>
      <c r="F14686" s="1" t="s">
        <v>24</v>
      </c>
      <c r="G14686" s="1" t="s">
        <v>62</v>
      </c>
      <c r="H14686" s="1" t="s">
        <v>542</v>
      </c>
      <c r="I14686" s="1" t="s">
        <v>970</v>
      </c>
      <c r="J14686" s="1" t="s">
        <v>1252</v>
      </c>
      <c r="K14686">
        <v>2432</v>
      </c>
      <c r="L14686" t="b">
        <v>0</v>
      </c>
      <c r="M14686" t="b">
        <v>0</v>
      </c>
      <c r="N14686" t="b">
        <v>0</v>
      </c>
      <c r="O146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12.98</v>
      </c>
      <c r="P146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12.98</v>
      </c>
      <c r="Q146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12.98</v>
      </c>
      <c r="R14686" s="3">
        <f>IF(Data[[#This Row],[half]]="2nd half", (AVERAGE(Data[[#This Row],[start]],Data[[#This Row],[end]])-Data[[#This Row],[2ndHalf]]-6)/86400,(AVERAGE(Data[[#This Row],[end]], Data[[#This Row],[start]])-6)/86400)</f>
        <v>2.4073842592592588E-2</v>
      </c>
      <c r="S14686" s="2" t="str">
        <f>HYPERLINK(Data[[#This Row],[SidelineURL]], "Sideline")</f>
        <v>Sideline</v>
      </c>
      <c r="T14686" s="2" t="str">
        <f>IF(Data[[#This Row],[Defense]],HYPERLINK(Data[[#This Row],[GoalURL]],"Goal"), "")</f>
        <v/>
      </c>
      <c r="U14686" s="1" t="str">
        <f>IF(Data[[#This Row],[Drone]],HYPERLINK(Data[[#This Row],[DroneURL]],"Drone"), "")</f>
        <v/>
      </c>
      <c r="V14686" s="1" t="str">
        <f>IF(Data[[#This Row],[Instat Action Name]]="Goals Conceded", "Yes", "No")</f>
        <v>No</v>
      </c>
      <c r="W14686" s="1"/>
      <c r="X14686" s="1"/>
      <c r="Y14686" s="1"/>
    </row>
    <row r="14687" spans="1:25" hidden="1" x14ac:dyDescent="0.35">
      <c r="A14687">
        <v>3660</v>
      </c>
      <c r="B14687">
        <v>4511.3999999999996</v>
      </c>
      <c r="C14687">
        <v>4531.3999999999996</v>
      </c>
      <c r="D14687" s="1" t="s">
        <v>373</v>
      </c>
      <c r="E14687" s="1" t="s">
        <v>1253</v>
      </c>
      <c r="F14687" s="1" t="s">
        <v>4</v>
      </c>
      <c r="G14687" s="1" t="s">
        <v>62</v>
      </c>
      <c r="H14687" s="1" t="s">
        <v>880</v>
      </c>
      <c r="I14687" s="1" t="s">
        <v>509</v>
      </c>
      <c r="J14687" s="1" t="s">
        <v>1252</v>
      </c>
      <c r="K14687">
        <v>2432</v>
      </c>
      <c r="L14687" t="b">
        <v>0</v>
      </c>
      <c r="M14687" t="b">
        <v>0</v>
      </c>
      <c r="N14687" t="b">
        <v>0</v>
      </c>
      <c r="O146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16.4</v>
      </c>
      <c r="P146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16.4</v>
      </c>
      <c r="Q146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16.4</v>
      </c>
      <c r="R14687" s="3">
        <f>IF(Data[[#This Row],[half]]="2nd half", (AVERAGE(Data[[#This Row],[start]],Data[[#This Row],[end]])-Data[[#This Row],[2ndHalf]]-6)/86400,(AVERAGE(Data[[#This Row],[end]], Data[[#This Row],[start]])-6)/86400)</f>
        <v>2.411342592592592E-2</v>
      </c>
      <c r="S14687" s="2" t="str">
        <f>HYPERLINK(Data[[#This Row],[SidelineURL]], "Sideline")</f>
        <v>Sideline</v>
      </c>
      <c r="T14687" s="2" t="str">
        <f>IF(Data[[#This Row],[Defense]],HYPERLINK(Data[[#This Row],[GoalURL]],"Goal"), "")</f>
        <v/>
      </c>
      <c r="U14687" s="1" t="str">
        <f>IF(Data[[#This Row],[Drone]],HYPERLINK(Data[[#This Row],[DroneURL]],"Drone"), "")</f>
        <v/>
      </c>
      <c r="V14687" s="1" t="str">
        <f>IF(Data[[#This Row],[Instat Action Name]]="Goals Conceded", "Yes", "No")</f>
        <v>No</v>
      </c>
      <c r="W14687" s="1"/>
      <c r="X14687" s="1"/>
      <c r="Y14687" s="1"/>
    </row>
    <row r="14688" spans="1:25" hidden="1" x14ac:dyDescent="0.35">
      <c r="A14688">
        <v>3659</v>
      </c>
      <c r="B14688">
        <v>4511.3999999999996</v>
      </c>
      <c r="C14688">
        <v>4531.3999999999996</v>
      </c>
      <c r="D14688" s="1" t="s">
        <v>373</v>
      </c>
      <c r="E14688" s="1" t="s">
        <v>1253</v>
      </c>
      <c r="F14688" s="1" t="s">
        <v>22</v>
      </c>
      <c r="G14688" s="1" t="s">
        <v>62</v>
      </c>
      <c r="H14688" s="1" t="s">
        <v>880</v>
      </c>
      <c r="I14688" s="1" t="s">
        <v>509</v>
      </c>
      <c r="J14688" s="1" t="s">
        <v>1252</v>
      </c>
      <c r="K14688">
        <v>2432</v>
      </c>
      <c r="L14688" t="b">
        <v>0</v>
      </c>
      <c r="M14688" t="b">
        <v>0</v>
      </c>
      <c r="N14688" t="b">
        <v>0</v>
      </c>
      <c r="O146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16.4</v>
      </c>
      <c r="P146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16.4</v>
      </c>
      <c r="Q146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16.4</v>
      </c>
      <c r="R14688" s="3">
        <f>IF(Data[[#This Row],[half]]="2nd half", (AVERAGE(Data[[#This Row],[start]],Data[[#This Row],[end]])-Data[[#This Row],[2ndHalf]]-6)/86400,(AVERAGE(Data[[#This Row],[end]], Data[[#This Row],[start]])-6)/86400)</f>
        <v>2.411342592592592E-2</v>
      </c>
      <c r="S14688" s="2" t="str">
        <f>HYPERLINK(Data[[#This Row],[SidelineURL]], "Sideline")</f>
        <v>Sideline</v>
      </c>
      <c r="T14688" s="2" t="str">
        <f>IF(Data[[#This Row],[Defense]],HYPERLINK(Data[[#This Row],[GoalURL]],"Goal"), "")</f>
        <v/>
      </c>
      <c r="U14688" s="1" t="str">
        <f>IF(Data[[#This Row],[Drone]],HYPERLINK(Data[[#This Row],[DroneURL]],"Drone"), "")</f>
        <v/>
      </c>
      <c r="V14688" s="1" t="str">
        <f>IF(Data[[#This Row],[Instat Action Name]]="Goals Conceded", "Yes", "No")</f>
        <v>No</v>
      </c>
      <c r="W14688" s="1"/>
      <c r="X14688" s="1"/>
      <c r="Y14688" s="1"/>
    </row>
    <row r="14689" spans="1:25" hidden="1" x14ac:dyDescent="0.35">
      <c r="A14689">
        <v>3661</v>
      </c>
      <c r="B14689">
        <v>4511.3999999999996</v>
      </c>
      <c r="C14689">
        <v>4531.3999999999996</v>
      </c>
      <c r="D14689" s="1" t="s">
        <v>373</v>
      </c>
      <c r="E14689" s="1" t="s">
        <v>1253</v>
      </c>
      <c r="F14689" s="1" t="s">
        <v>14</v>
      </c>
      <c r="G14689" s="1" t="s">
        <v>62</v>
      </c>
      <c r="H14689" s="1" t="s">
        <v>880</v>
      </c>
      <c r="I14689" s="1" t="s">
        <v>509</v>
      </c>
      <c r="J14689" s="1" t="s">
        <v>1252</v>
      </c>
      <c r="K14689">
        <v>2432</v>
      </c>
      <c r="L14689" t="b">
        <v>0</v>
      </c>
      <c r="M14689" t="b">
        <v>0</v>
      </c>
      <c r="N14689" t="b">
        <v>0</v>
      </c>
      <c r="O146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16.4</v>
      </c>
      <c r="P146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16.4</v>
      </c>
      <c r="Q146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16.4</v>
      </c>
      <c r="R14689" s="3">
        <f>IF(Data[[#This Row],[half]]="2nd half", (AVERAGE(Data[[#This Row],[start]],Data[[#This Row],[end]])-Data[[#This Row],[2ndHalf]]-6)/86400,(AVERAGE(Data[[#This Row],[end]], Data[[#This Row],[start]])-6)/86400)</f>
        <v>2.411342592592592E-2</v>
      </c>
      <c r="S14689" s="2" t="str">
        <f>HYPERLINK(Data[[#This Row],[SidelineURL]], "Sideline")</f>
        <v>Sideline</v>
      </c>
      <c r="T14689" s="2" t="str">
        <f>IF(Data[[#This Row],[Defense]],HYPERLINK(Data[[#This Row],[GoalURL]],"Goal"), "")</f>
        <v/>
      </c>
      <c r="U14689" s="1" t="str">
        <f>IF(Data[[#This Row],[Drone]],HYPERLINK(Data[[#This Row],[DroneURL]],"Drone"), "")</f>
        <v/>
      </c>
      <c r="V14689" s="1" t="str">
        <f>IF(Data[[#This Row],[Instat Action Name]]="Goals Conceded", "Yes", "No")</f>
        <v>No</v>
      </c>
      <c r="W14689" s="1"/>
      <c r="X14689" s="1"/>
      <c r="Y14689" s="1"/>
    </row>
    <row r="14690" spans="1:25" hidden="1" x14ac:dyDescent="0.35">
      <c r="A14690">
        <v>3662</v>
      </c>
      <c r="B14690">
        <v>4511.3999999999996</v>
      </c>
      <c r="C14690">
        <v>4531.3999999999996</v>
      </c>
      <c r="D14690" s="1" t="s">
        <v>373</v>
      </c>
      <c r="E14690" s="1" t="s">
        <v>1253</v>
      </c>
      <c r="F14690" s="1" t="s">
        <v>45</v>
      </c>
      <c r="G14690" s="1" t="s">
        <v>62</v>
      </c>
      <c r="H14690" s="1" t="s">
        <v>880</v>
      </c>
      <c r="I14690" s="1" t="s">
        <v>509</v>
      </c>
      <c r="J14690" s="1" t="s">
        <v>1252</v>
      </c>
      <c r="K14690">
        <v>2432</v>
      </c>
      <c r="L14690" t="b">
        <v>0</v>
      </c>
      <c r="M14690" t="b">
        <v>0</v>
      </c>
      <c r="N14690" t="b">
        <v>0</v>
      </c>
      <c r="O146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16.4</v>
      </c>
      <c r="P146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16.4</v>
      </c>
      <c r="Q146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16.4</v>
      </c>
      <c r="R14690" s="3">
        <f>IF(Data[[#This Row],[half]]="2nd half", (AVERAGE(Data[[#This Row],[start]],Data[[#This Row],[end]])-Data[[#This Row],[2ndHalf]]-6)/86400,(AVERAGE(Data[[#This Row],[end]], Data[[#This Row],[start]])-6)/86400)</f>
        <v>2.411342592592592E-2</v>
      </c>
      <c r="S14690" s="2" t="str">
        <f>HYPERLINK(Data[[#This Row],[SidelineURL]], "Sideline")</f>
        <v>Sideline</v>
      </c>
      <c r="T14690" s="2" t="str">
        <f>IF(Data[[#This Row],[Defense]],HYPERLINK(Data[[#This Row],[GoalURL]],"Goal"), "")</f>
        <v/>
      </c>
      <c r="U14690" s="1" t="str">
        <f>IF(Data[[#This Row],[Drone]],HYPERLINK(Data[[#This Row],[DroneURL]],"Drone"), "")</f>
        <v/>
      </c>
      <c r="V14690" s="1" t="str">
        <f>IF(Data[[#This Row],[Instat Action Name]]="Goals Conceded", "Yes", "No")</f>
        <v>No</v>
      </c>
      <c r="W14690" s="1"/>
      <c r="X14690" s="1"/>
      <c r="Y14690" s="1"/>
    </row>
    <row r="14691" spans="1:25" hidden="1" x14ac:dyDescent="0.35">
      <c r="A14691">
        <v>3663</v>
      </c>
      <c r="B14691">
        <v>4511.3999999999996</v>
      </c>
      <c r="C14691">
        <v>4531.3999999999996</v>
      </c>
      <c r="D14691" s="1" t="s">
        <v>58</v>
      </c>
      <c r="E14691" s="1" t="s">
        <v>1174</v>
      </c>
      <c r="F14691" s="1" t="s">
        <v>23</v>
      </c>
      <c r="G14691" s="1" t="s">
        <v>62</v>
      </c>
      <c r="H14691" s="1" t="s">
        <v>820</v>
      </c>
      <c r="I14691" s="1" t="s">
        <v>806</v>
      </c>
      <c r="J14691" s="1" t="s">
        <v>1252</v>
      </c>
      <c r="K14691">
        <v>2432</v>
      </c>
      <c r="L14691" t="b">
        <v>0</v>
      </c>
      <c r="M14691" t="b">
        <v>0</v>
      </c>
      <c r="N14691" t="b">
        <v>0</v>
      </c>
      <c r="O146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16.4</v>
      </c>
      <c r="P146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16.4</v>
      </c>
      <c r="Q146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16.4</v>
      </c>
      <c r="R14691" s="3">
        <f>IF(Data[[#This Row],[half]]="2nd half", (AVERAGE(Data[[#This Row],[start]],Data[[#This Row],[end]])-Data[[#This Row],[2ndHalf]]-6)/86400,(AVERAGE(Data[[#This Row],[end]], Data[[#This Row],[start]])-6)/86400)</f>
        <v>2.411342592592592E-2</v>
      </c>
      <c r="S14691" s="2" t="str">
        <f>HYPERLINK(Data[[#This Row],[SidelineURL]], "Sideline")</f>
        <v>Sideline</v>
      </c>
      <c r="T14691" s="2" t="str">
        <f>IF(Data[[#This Row],[Defense]],HYPERLINK(Data[[#This Row],[GoalURL]],"Goal"), "")</f>
        <v/>
      </c>
      <c r="U14691" s="1" t="str">
        <f>IF(Data[[#This Row],[Drone]],HYPERLINK(Data[[#This Row],[DroneURL]],"Drone"), "")</f>
        <v/>
      </c>
      <c r="V14691" s="1" t="str">
        <f>IF(Data[[#This Row],[Instat Action Name]]="Goals Conceded", "Yes", "No")</f>
        <v>No</v>
      </c>
      <c r="W14691" s="1"/>
      <c r="X14691" s="1"/>
      <c r="Y14691" s="1"/>
    </row>
    <row r="14692" spans="1:25" hidden="1" x14ac:dyDescent="0.35">
      <c r="A14692">
        <v>3664</v>
      </c>
      <c r="B14692">
        <v>4511.3999999999996</v>
      </c>
      <c r="C14692">
        <v>4531.3999999999996</v>
      </c>
      <c r="D14692" s="1" t="s">
        <v>58</v>
      </c>
      <c r="E14692" s="1" t="s">
        <v>1174</v>
      </c>
      <c r="F14692" s="1" t="s">
        <v>24</v>
      </c>
      <c r="G14692" s="1" t="s">
        <v>62</v>
      </c>
      <c r="H14692" s="1" t="s">
        <v>820</v>
      </c>
      <c r="I14692" s="1" t="s">
        <v>806</v>
      </c>
      <c r="J14692" s="1" t="s">
        <v>1252</v>
      </c>
      <c r="K14692">
        <v>2432</v>
      </c>
      <c r="L14692" t="b">
        <v>0</v>
      </c>
      <c r="M14692" t="b">
        <v>0</v>
      </c>
      <c r="N14692" t="b">
        <v>0</v>
      </c>
      <c r="O146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16.4</v>
      </c>
      <c r="P146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16.4</v>
      </c>
      <c r="Q146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16.4</v>
      </c>
      <c r="R14692" s="3">
        <f>IF(Data[[#This Row],[half]]="2nd half", (AVERAGE(Data[[#This Row],[start]],Data[[#This Row],[end]])-Data[[#This Row],[2ndHalf]]-6)/86400,(AVERAGE(Data[[#This Row],[end]], Data[[#This Row],[start]])-6)/86400)</f>
        <v>2.411342592592592E-2</v>
      </c>
      <c r="S14692" s="2" t="str">
        <f>HYPERLINK(Data[[#This Row],[SidelineURL]], "Sideline")</f>
        <v>Sideline</v>
      </c>
      <c r="T14692" s="2" t="str">
        <f>IF(Data[[#This Row],[Defense]],HYPERLINK(Data[[#This Row],[GoalURL]],"Goal"), "")</f>
        <v/>
      </c>
      <c r="U14692" s="1" t="str">
        <f>IF(Data[[#This Row],[Drone]],HYPERLINK(Data[[#This Row],[DroneURL]],"Drone"), "")</f>
        <v/>
      </c>
      <c r="V14692" s="1" t="str">
        <f>IF(Data[[#This Row],[Instat Action Name]]="Goals Conceded", "Yes", "No")</f>
        <v>No</v>
      </c>
      <c r="W14692" s="1"/>
      <c r="X14692" s="1"/>
      <c r="Y14692" s="1"/>
    </row>
    <row r="14693" spans="1:25" hidden="1" x14ac:dyDescent="0.35">
      <c r="A14693">
        <v>3665</v>
      </c>
      <c r="B14693">
        <v>4518.8900000000003</v>
      </c>
      <c r="C14693">
        <v>4538.8900000000003</v>
      </c>
      <c r="D14693" s="1" t="s">
        <v>373</v>
      </c>
      <c r="E14693" s="1" t="s">
        <v>1253</v>
      </c>
      <c r="F14693" s="1" t="s">
        <v>1</v>
      </c>
      <c r="G14693" s="1" t="s">
        <v>62</v>
      </c>
      <c r="H14693" s="1" t="s">
        <v>476</v>
      </c>
      <c r="I14693" s="1" t="s">
        <v>721</v>
      </c>
      <c r="J14693" s="1" t="s">
        <v>1252</v>
      </c>
      <c r="K14693">
        <v>2432</v>
      </c>
      <c r="L14693" t="b">
        <v>0</v>
      </c>
      <c r="M14693" t="b">
        <v>0</v>
      </c>
      <c r="N14693" t="b">
        <v>0</v>
      </c>
      <c r="O146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23.89</v>
      </c>
      <c r="P146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23.89</v>
      </c>
      <c r="Q146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23.89</v>
      </c>
      <c r="R14693" s="3">
        <f>IF(Data[[#This Row],[half]]="2nd half", (AVERAGE(Data[[#This Row],[start]],Data[[#This Row],[end]])-Data[[#This Row],[2ndHalf]]-6)/86400,(AVERAGE(Data[[#This Row],[end]], Data[[#This Row],[start]])-6)/86400)</f>
        <v>2.4200115740740744E-2</v>
      </c>
      <c r="S14693" s="2" t="str">
        <f>HYPERLINK(Data[[#This Row],[SidelineURL]], "Sideline")</f>
        <v>Sideline</v>
      </c>
      <c r="T14693" s="2" t="str">
        <f>IF(Data[[#This Row],[Defense]],HYPERLINK(Data[[#This Row],[GoalURL]],"Goal"), "")</f>
        <v/>
      </c>
      <c r="U14693" s="1" t="str">
        <f>IF(Data[[#This Row],[Drone]],HYPERLINK(Data[[#This Row],[DroneURL]],"Drone"), "")</f>
        <v/>
      </c>
      <c r="V14693" s="1" t="str">
        <f>IF(Data[[#This Row],[Instat Action Name]]="Goals Conceded", "Yes", "No")</f>
        <v>No</v>
      </c>
      <c r="W14693" s="1"/>
      <c r="X14693" s="1"/>
      <c r="Y14693" s="1"/>
    </row>
    <row r="14694" spans="1:25" hidden="1" x14ac:dyDescent="0.35">
      <c r="A14694">
        <v>3666</v>
      </c>
      <c r="B14694">
        <v>4524.2299999999996</v>
      </c>
      <c r="C14694">
        <v>4544.2299999999996</v>
      </c>
      <c r="D14694" s="1" t="s">
        <v>68</v>
      </c>
      <c r="E14694" s="1" t="s">
        <v>1253</v>
      </c>
      <c r="F14694" s="1" t="s">
        <v>4</v>
      </c>
      <c r="G14694" s="1" t="s">
        <v>62</v>
      </c>
      <c r="H14694" s="1" t="s">
        <v>838</v>
      </c>
      <c r="I14694" s="1" t="s">
        <v>491</v>
      </c>
      <c r="J14694" s="1" t="s">
        <v>1252</v>
      </c>
      <c r="K14694">
        <v>2432</v>
      </c>
      <c r="L14694" t="b">
        <v>0</v>
      </c>
      <c r="M14694" t="b">
        <v>0</v>
      </c>
      <c r="N14694" t="b">
        <v>0</v>
      </c>
      <c r="O146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29.23</v>
      </c>
      <c r="P146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29.23</v>
      </c>
      <c r="Q146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29.23</v>
      </c>
      <c r="R14694" s="3">
        <f>IF(Data[[#This Row],[half]]="2nd half", (AVERAGE(Data[[#This Row],[start]],Data[[#This Row],[end]])-Data[[#This Row],[2ndHalf]]-6)/86400,(AVERAGE(Data[[#This Row],[end]], Data[[#This Row],[start]])-6)/86400)</f>
        <v>2.4261921296296292E-2</v>
      </c>
      <c r="S14694" s="2" t="str">
        <f>HYPERLINK(Data[[#This Row],[SidelineURL]], "Sideline")</f>
        <v>Sideline</v>
      </c>
      <c r="T14694" s="2" t="str">
        <f>IF(Data[[#This Row],[Defense]],HYPERLINK(Data[[#This Row],[GoalURL]],"Goal"), "")</f>
        <v/>
      </c>
      <c r="U14694" s="1" t="str">
        <f>IF(Data[[#This Row],[Drone]],HYPERLINK(Data[[#This Row],[DroneURL]],"Drone"), "")</f>
        <v/>
      </c>
      <c r="V14694" s="1" t="str">
        <f>IF(Data[[#This Row],[Instat Action Name]]="Goals Conceded", "Yes", "No")</f>
        <v>No</v>
      </c>
      <c r="W14694" s="1"/>
      <c r="X14694" s="1"/>
      <c r="Y14694" s="1"/>
    </row>
    <row r="14695" spans="1:25" hidden="1" x14ac:dyDescent="0.35">
      <c r="A14695">
        <v>3667</v>
      </c>
      <c r="B14695">
        <v>4524.2299999999996</v>
      </c>
      <c r="C14695">
        <v>4544.2299999999996</v>
      </c>
      <c r="D14695" s="1" t="s">
        <v>68</v>
      </c>
      <c r="E14695" s="1" t="s">
        <v>1253</v>
      </c>
      <c r="F14695" s="1" t="s">
        <v>1</v>
      </c>
      <c r="G14695" s="1" t="s">
        <v>62</v>
      </c>
      <c r="H14695" s="1" t="s">
        <v>838</v>
      </c>
      <c r="I14695" s="1" t="s">
        <v>491</v>
      </c>
      <c r="J14695" s="1" t="s">
        <v>1252</v>
      </c>
      <c r="K14695">
        <v>2432</v>
      </c>
      <c r="L14695" t="b">
        <v>0</v>
      </c>
      <c r="M14695" t="b">
        <v>0</v>
      </c>
      <c r="N14695" t="b">
        <v>0</v>
      </c>
      <c r="O146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29.23</v>
      </c>
      <c r="P146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29.23</v>
      </c>
      <c r="Q146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29.23</v>
      </c>
      <c r="R14695" s="3">
        <f>IF(Data[[#This Row],[half]]="2nd half", (AVERAGE(Data[[#This Row],[start]],Data[[#This Row],[end]])-Data[[#This Row],[2ndHalf]]-6)/86400,(AVERAGE(Data[[#This Row],[end]], Data[[#This Row],[start]])-6)/86400)</f>
        <v>2.4261921296296292E-2</v>
      </c>
      <c r="S14695" s="2" t="str">
        <f>HYPERLINK(Data[[#This Row],[SidelineURL]], "Sideline")</f>
        <v>Sideline</v>
      </c>
      <c r="T14695" s="2" t="str">
        <f>IF(Data[[#This Row],[Defense]],HYPERLINK(Data[[#This Row],[GoalURL]],"Goal"), "")</f>
        <v/>
      </c>
      <c r="U14695" s="1" t="str">
        <f>IF(Data[[#This Row],[Drone]],HYPERLINK(Data[[#This Row],[DroneURL]],"Drone"), "")</f>
        <v/>
      </c>
      <c r="V14695" s="1" t="str">
        <f>IF(Data[[#This Row],[Instat Action Name]]="Goals Conceded", "Yes", "No")</f>
        <v>No</v>
      </c>
      <c r="W14695" s="1"/>
      <c r="X14695" s="1"/>
      <c r="Y14695" s="1"/>
    </row>
    <row r="14696" spans="1:25" hidden="1" x14ac:dyDescent="0.35">
      <c r="A14696">
        <v>3668</v>
      </c>
      <c r="B14696">
        <v>4525.99</v>
      </c>
      <c r="C14696">
        <v>4545.99</v>
      </c>
      <c r="D14696" s="1" t="s">
        <v>3</v>
      </c>
      <c r="E14696" s="1" t="s">
        <v>1253</v>
      </c>
      <c r="F14696" s="1" t="s">
        <v>4</v>
      </c>
      <c r="G14696" s="1" t="s">
        <v>62</v>
      </c>
      <c r="H14696" s="1" t="s">
        <v>829</v>
      </c>
      <c r="I14696" s="1" t="s">
        <v>464</v>
      </c>
      <c r="J14696" s="1" t="s">
        <v>1252</v>
      </c>
      <c r="K14696">
        <v>2432</v>
      </c>
      <c r="L14696" t="b">
        <v>0</v>
      </c>
      <c r="M14696" t="b">
        <v>0</v>
      </c>
      <c r="N14696" t="b">
        <v>0</v>
      </c>
      <c r="O146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30.99</v>
      </c>
      <c r="P146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30.99</v>
      </c>
      <c r="Q146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30.99</v>
      </c>
      <c r="R14696" s="3">
        <f>IF(Data[[#This Row],[half]]="2nd half", (AVERAGE(Data[[#This Row],[start]],Data[[#This Row],[end]])-Data[[#This Row],[2ndHalf]]-6)/86400,(AVERAGE(Data[[#This Row],[end]], Data[[#This Row],[start]])-6)/86400)</f>
        <v>2.4282291666666664E-2</v>
      </c>
      <c r="S14696" s="2" t="str">
        <f>HYPERLINK(Data[[#This Row],[SidelineURL]], "Sideline")</f>
        <v>Sideline</v>
      </c>
      <c r="T14696" s="2" t="str">
        <f>IF(Data[[#This Row],[Defense]],HYPERLINK(Data[[#This Row],[GoalURL]],"Goal"), "")</f>
        <v/>
      </c>
      <c r="U14696" s="1" t="str">
        <f>IF(Data[[#This Row],[Drone]],HYPERLINK(Data[[#This Row],[DroneURL]],"Drone"), "")</f>
        <v/>
      </c>
      <c r="V14696" s="1" t="str">
        <f>IF(Data[[#This Row],[Instat Action Name]]="Goals Conceded", "Yes", "No")</f>
        <v>No</v>
      </c>
      <c r="W14696" s="1"/>
      <c r="X14696" s="1"/>
      <c r="Y14696" s="1"/>
    </row>
    <row r="14697" spans="1:25" hidden="1" x14ac:dyDescent="0.35">
      <c r="A14697">
        <v>3669</v>
      </c>
      <c r="B14697">
        <v>4526.03</v>
      </c>
      <c r="C14697">
        <v>4546.03</v>
      </c>
      <c r="D14697" s="1" t="s">
        <v>3</v>
      </c>
      <c r="E14697" s="1" t="s">
        <v>1253</v>
      </c>
      <c r="F14697" s="1" t="s">
        <v>4</v>
      </c>
      <c r="G14697" s="1" t="s">
        <v>62</v>
      </c>
      <c r="H14697" s="1" t="s">
        <v>247</v>
      </c>
      <c r="I14697" s="1" t="s">
        <v>464</v>
      </c>
      <c r="J14697" s="1" t="s">
        <v>1252</v>
      </c>
      <c r="K14697">
        <v>2432</v>
      </c>
      <c r="L14697" t="b">
        <v>0</v>
      </c>
      <c r="M14697" t="b">
        <v>0</v>
      </c>
      <c r="N14697" t="b">
        <v>0</v>
      </c>
      <c r="O146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31.03</v>
      </c>
      <c r="P146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31.03</v>
      </c>
      <c r="Q146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31.03</v>
      </c>
      <c r="R14697" s="3">
        <f>IF(Data[[#This Row],[half]]="2nd half", (AVERAGE(Data[[#This Row],[start]],Data[[#This Row],[end]])-Data[[#This Row],[2ndHalf]]-6)/86400,(AVERAGE(Data[[#This Row],[end]], Data[[#This Row],[start]])-6)/86400)</f>
        <v>2.4282754629629626E-2</v>
      </c>
      <c r="S14697" s="2" t="str">
        <f>HYPERLINK(Data[[#This Row],[SidelineURL]], "Sideline")</f>
        <v>Sideline</v>
      </c>
      <c r="T14697" s="2" t="str">
        <f>IF(Data[[#This Row],[Defense]],HYPERLINK(Data[[#This Row],[GoalURL]],"Goal"), "")</f>
        <v/>
      </c>
      <c r="U14697" s="1" t="str">
        <f>IF(Data[[#This Row],[Drone]],HYPERLINK(Data[[#This Row],[DroneURL]],"Drone"), "")</f>
        <v/>
      </c>
      <c r="V14697" s="1" t="str">
        <f>IF(Data[[#This Row],[Instat Action Name]]="Goals Conceded", "Yes", "No")</f>
        <v>No</v>
      </c>
      <c r="W14697" s="1"/>
      <c r="X14697" s="1"/>
      <c r="Y14697" s="1"/>
    </row>
    <row r="14698" spans="1:25" hidden="1" x14ac:dyDescent="0.35">
      <c r="A14698">
        <v>3670</v>
      </c>
      <c r="B14698">
        <v>4526.03</v>
      </c>
      <c r="C14698">
        <v>4546.03</v>
      </c>
      <c r="D14698" s="1" t="s">
        <v>3</v>
      </c>
      <c r="E14698" s="1" t="s">
        <v>1253</v>
      </c>
      <c r="F14698" s="1" t="s">
        <v>1</v>
      </c>
      <c r="G14698" s="1" t="s">
        <v>62</v>
      </c>
      <c r="H14698" s="1" t="s">
        <v>247</v>
      </c>
      <c r="I14698" s="1" t="s">
        <v>464</v>
      </c>
      <c r="J14698" s="1" t="s">
        <v>1252</v>
      </c>
      <c r="K14698">
        <v>2432</v>
      </c>
      <c r="L14698" t="b">
        <v>0</v>
      </c>
      <c r="M14698" t="b">
        <v>0</v>
      </c>
      <c r="N14698" t="b">
        <v>0</v>
      </c>
      <c r="O146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31.03</v>
      </c>
      <c r="P146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31.03</v>
      </c>
      <c r="Q146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31.03</v>
      </c>
      <c r="R14698" s="3">
        <f>IF(Data[[#This Row],[half]]="2nd half", (AVERAGE(Data[[#This Row],[start]],Data[[#This Row],[end]])-Data[[#This Row],[2ndHalf]]-6)/86400,(AVERAGE(Data[[#This Row],[end]], Data[[#This Row],[start]])-6)/86400)</f>
        <v>2.4282754629629626E-2</v>
      </c>
      <c r="S14698" s="2" t="str">
        <f>HYPERLINK(Data[[#This Row],[SidelineURL]], "Sideline")</f>
        <v>Sideline</v>
      </c>
      <c r="T14698" s="2" t="str">
        <f>IF(Data[[#This Row],[Defense]],HYPERLINK(Data[[#This Row],[GoalURL]],"Goal"), "")</f>
        <v/>
      </c>
      <c r="U14698" s="1" t="str">
        <f>IF(Data[[#This Row],[Drone]],HYPERLINK(Data[[#This Row],[DroneURL]],"Drone"), "")</f>
        <v/>
      </c>
      <c r="V14698" s="1" t="str">
        <f>IF(Data[[#This Row],[Instat Action Name]]="Goals Conceded", "Yes", "No")</f>
        <v>No</v>
      </c>
      <c r="W14698" s="1"/>
      <c r="X14698" s="1"/>
      <c r="Y14698" s="1"/>
    </row>
    <row r="14699" spans="1:25" hidden="1" x14ac:dyDescent="0.35">
      <c r="A14699">
        <v>3671</v>
      </c>
      <c r="B14699">
        <v>4527.6000000000004</v>
      </c>
      <c r="C14699">
        <v>4547.6000000000004</v>
      </c>
      <c r="D14699" s="1" t="s">
        <v>68</v>
      </c>
      <c r="E14699" s="1" t="s">
        <v>1253</v>
      </c>
      <c r="F14699" s="1" t="s">
        <v>4</v>
      </c>
      <c r="G14699" s="1" t="s">
        <v>62</v>
      </c>
      <c r="H14699" s="1" t="s">
        <v>1127</v>
      </c>
      <c r="I14699" s="1" t="s">
        <v>811</v>
      </c>
      <c r="J14699" s="1" t="s">
        <v>1252</v>
      </c>
      <c r="K14699">
        <v>2432</v>
      </c>
      <c r="L14699" t="b">
        <v>0</v>
      </c>
      <c r="M14699" t="b">
        <v>0</v>
      </c>
      <c r="N14699" t="b">
        <v>0</v>
      </c>
      <c r="O146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32.6</v>
      </c>
      <c r="P146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32.6</v>
      </c>
      <c r="Q146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32.6</v>
      </c>
      <c r="R14699" s="3">
        <f>IF(Data[[#This Row],[half]]="2nd half", (AVERAGE(Data[[#This Row],[start]],Data[[#This Row],[end]])-Data[[#This Row],[2ndHalf]]-6)/86400,(AVERAGE(Data[[#This Row],[end]], Data[[#This Row],[start]])-6)/86400)</f>
        <v>2.4300925925925931E-2</v>
      </c>
      <c r="S14699" s="2" t="str">
        <f>HYPERLINK(Data[[#This Row],[SidelineURL]], "Sideline")</f>
        <v>Sideline</v>
      </c>
      <c r="T14699" s="2" t="str">
        <f>IF(Data[[#This Row],[Defense]],HYPERLINK(Data[[#This Row],[GoalURL]],"Goal"), "")</f>
        <v/>
      </c>
      <c r="U14699" s="1" t="str">
        <f>IF(Data[[#This Row],[Drone]],HYPERLINK(Data[[#This Row],[DroneURL]],"Drone"), "")</f>
        <v/>
      </c>
      <c r="V14699" s="1" t="str">
        <f>IF(Data[[#This Row],[Instat Action Name]]="Goals Conceded", "Yes", "No")</f>
        <v>No</v>
      </c>
      <c r="W14699" s="1"/>
      <c r="X14699" s="1"/>
      <c r="Y14699" s="1"/>
    </row>
    <row r="14700" spans="1:25" hidden="1" x14ac:dyDescent="0.35">
      <c r="A14700">
        <v>3677</v>
      </c>
      <c r="B14700">
        <v>4529.18</v>
      </c>
      <c r="C14700">
        <v>4549.18</v>
      </c>
      <c r="D14700" s="1" t="s">
        <v>57</v>
      </c>
      <c r="E14700" s="1" t="s">
        <v>1174</v>
      </c>
      <c r="F14700" s="1" t="s">
        <v>4</v>
      </c>
      <c r="G14700" s="1" t="s">
        <v>62</v>
      </c>
      <c r="H14700" s="1" t="s">
        <v>120</v>
      </c>
      <c r="I14700" s="1" t="s">
        <v>219</v>
      </c>
      <c r="J14700" s="1" t="s">
        <v>1252</v>
      </c>
      <c r="K14700">
        <v>2432</v>
      </c>
      <c r="L14700" t="b">
        <v>0</v>
      </c>
      <c r="M14700" t="b">
        <v>0</v>
      </c>
      <c r="N14700" t="b">
        <v>0</v>
      </c>
      <c r="O147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34.18</v>
      </c>
      <c r="P147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34.18</v>
      </c>
      <c r="Q147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34.18</v>
      </c>
      <c r="R14700" s="3">
        <f>IF(Data[[#This Row],[half]]="2nd half", (AVERAGE(Data[[#This Row],[start]],Data[[#This Row],[end]])-Data[[#This Row],[2ndHalf]]-6)/86400,(AVERAGE(Data[[#This Row],[end]], Data[[#This Row],[start]])-6)/86400)</f>
        <v>2.4319212962962966E-2</v>
      </c>
      <c r="S14700" s="2" t="str">
        <f>HYPERLINK(Data[[#This Row],[SidelineURL]], "Sideline")</f>
        <v>Sideline</v>
      </c>
      <c r="T14700" s="2" t="str">
        <f>IF(Data[[#This Row],[Defense]],HYPERLINK(Data[[#This Row],[GoalURL]],"Goal"), "")</f>
        <v/>
      </c>
      <c r="U14700" s="1" t="str">
        <f>IF(Data[[#This Row],[Drone]],HYPERLINK(Data[[#This Row],[DroneURL]],"Drone"), "")</f>
        <v/>
      </c>
      <c r="V14700" s="1" t="str">
        <f>IF(Data[[#This Row],[Instat Action Name]]="Goals Conceded", "Yes", "No")</f>
        <v>No</v>
      </c>
      <c r="W14700" s="1"/>
      <c r="X14700" s="1"/>
      <c r="Y14700" s="1"/>
    </row>
    <row r="14701" spans="1:25" hidden="1" x14ac:dyDescent="0.35">
      <c r="A14701">
        <v>3672</v>
      </c>
      <c r="B14701">
        <v>4529.18</v>
      </c>
      <c r="C14701">
        <v>4549.18</v>
      </c>
      <c r="D14701" s="1" t="s">
        <v>57</v>
      </c>
      <c r="E14701" s="1" t="s">
        <v>1174</v>
      </c>
      <c r="F14701" s="1" t="s">
        <v>1</v>
      </c>
      <c r="G14701" s="1" t="s">
        <v>62</v>
      </c>
      <c r="H14701" s="1" t="s">
        <v>120</v>
      </c>
      <c r="I14701" s="1" t="s">
        <v>219</v>
      </c>
      <c r="J14701" s="1" t="s">
        <v>1252</v>
      </c>
      <c r="K14701">
        <v>2432</v>
      </c>
      <c r="L14701" t="b">
        <v>0</v>
      </c>
      <c r="M14701" t="b">
        <v>0</v>
      </c>
      <c r="N14701" t="b">
        <v>0</v>
      </c>
      <c r="O147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34.18</v>
      </c>
      <c r="P147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34.18</v>
      </c>
      <c r="Q147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34.18</v>
      </c>
      <c r="R14701" s="3">
        <f>IF(Data[[#This Row],[half]]="2nd half", (AVERAGE(Data[[#This Row],[start]],Data[[#This Row],[end]])-Data[[#This Row],[2ndHalf]]-6)/86400,(AVERAGE(Data[[#This Row],[end]], Data[[#This Row],[start]])-6)/86400)</f>
        <v>2.4319212962962966E-2</v>
      </c>
      <c r="S14701" s="2" t="str">
        <f>HYPERLINK(Data[[#This Row],[SidelineURL]], "Sideline")</f>
        <v>Sideline</v>
      </c>
      <c r="T14701" s="2" t="str">
        <f>IF(Data[[#This Row],[Defense]],HYPERLINK(Data[[#This Row],[GoalURL]],"Goal"), "")</f>
        <v/>
      </c>
      <c r="U14701" s="1" t="str">
        <f>IF(Data[[#This Row],[Drone]],HYPERLINK(Data[[#This Row],[DroneURL]],"Drone"), "")</f>
        <v/>
      </c>
      <c r="V14701" s="1" t="str">
        <f>IF(Data[[#This Row],[Instat Action Name]]="Goals Conceded", "Yes", "No")</f>
        <v>No</v>
      </c>
      <c r="W14701" s="1"/>
      <c r="X14701" s="1"/>
      <c r="Y14701" s="1"/>
    </row>
    <row r="14702" spans="1:25" hidden="1" x14ac:dyDescent="0.35">
      <c r="A14702">
        <v>3673</v>
      </c>
      <c r="B14702">
        <v>4529.18</v>
      </c>
      <c r="C14702">
        <v>4549.18</v>
      </c>
      <c r="D14702" s="1" t="s">
        <v>57</v>
      </c>
      <c r="E14702" s="1" t="s">
        <v>1174</v>
      </c>
      <c r="F14702" s="1" t="s">
        <v>23</v>
      </c>
      <c r="G14702" s="1" t="s">
        <v>62</v>
      </c>
      <c r="H14702" s="1" t="s">
        <v>120</v>
      </c>
      <c r="I14702" s="1" t="s">
        <v>219</v>
      </c>
      <c r="J14702" s="1" t="s">
        <v>1252</v>
      </c>
      <c r="K14702">
        <v>2432</v>
      </c>
      <c r="L14702" t="b">
        <v>0</v>
      </c>
      <c r="M14702" t="b">
        <v>0</v>
      </c>
      <c r="N14702" t="b">
        <v>0</v>
      </c>
      <c r="O147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34.18</v>
      </c>
      <c r="P147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34.18</v>
      </c>
      <c r="Q147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34.18</v>
      </c>
      <c r="R14702" s="3">
        <f>IF(Data[[#This Row],[half]]="2nd half", (AVERAGE(Data[[#This Row],[start]],Data[[#This Row],[end]])-Data[[#This Row],[2ndHalf]]-6)/86400,(AVERAGE(Data[[#This Row],[end]], Data[[#This Row],[start]])-6)/86400)</f>
        <v>2.4319212962962966E-2</v>
      </c>
      <c r="S14702" s="2" t="str">
        <f>HYPERLINK(Data[[#This Row],[SidelineURL]], "Sideline")</f>
        <v>Sideline</v>
      </c>
      <c r="T14702" s="2" t="str">
        <f>IF(Data[[#This Row],[Defense]],HYPERLINK(Data[[#This Row],[GoalURL]],"Goal"), "")</f>
        <v/>
      </c>
      <c r="U14702" s="1" t="str">
        <f>IF(Data[[#This Row],[Drone]],HYPERLINK(Data[[#This Row],[DroneURL]],"Drone"), "")</f>
        <v/>
      </c>
      <c r="V14702" s="1" t="str">
        <f>IF(Data[[#This Row],[Instat Action Name]]="Goals Conceded", "Yes", "No")</f>
        <v>No</v>
      </c>
      <c r="W14702" s="1"/>
      <c r="X14702" s="1"/>
      <c r="Y14702" s="1"/>
    </row>
    <row r="14703" spans="1:25" hidden="1" x14ac:dyDescent="0.35">
      <c r="A14703">
        <v>3674</v>
      </c>
      <c r="B14703">
        <v>4529.18</v>
      </c>
      <c r="C14703">
        <v>4549.18</v>
      </c>
      <c r="D14703" s="1" t="s">
        <v>68</v>
      </c>
      <c r="E14703" s="1" t="s">
        <v>1253</v>
      </c>
      <c r="F14703" s="1" t="s">
        <v>14</v>
      </c>
      <c r="G14703" s="1" t="s">
        <v>62</v>
      </c>
      <c r="H14703" s="1" t="s">
        <v>1000</v>
      </c>
      <c r="I14703" s="1" t="s">
        <v>636</v>
      </c>
      <c r="J14703" s="1" t="s">
        <v>1252</v>
      </c>
      <c r="K14703">
        <v>2432</v>
      </c>
      <c r="L14703" t="b">
        <v>0</v>
      </c>
      <c r="M14703" t="b">
        <v>0</v>
      </c>
      <c r="N14703" t="b">
        <v>0</v>
      </c>
      <c r="O147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34.18</v>
      </c>
      <c r="P147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34.18</v>
      </c>
      <c r="Q147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34.18</v>
      </c>
      <c r="R14703" s="3">
        <f>IF(Data[[#This Row],[half]]="2nd half", (AVERAGE(Data[[#This Row],[start]],Data[[#This Row],[end]])-Data[[#This Row],[2ndHalf]]-6)/86400,(AVERAGE(Data[[#This Row],[end]], Data[[#This Row],[start]])-6)/86400)</f>
        <v>2.4319212962962966E-2</v>
      </c>
      <c r="S14703" s="2" t="str">
        <f>HYPERLINK(Data[[#This Row],[SidelineURL]], "Sideline")</f>
        <v>Sideline</v>
      </c>
      <c r="T14703" s="2" t="str">
        <f>IF(Data[[#This Row],[Defense]],HYPERLINK(Data[[#This Row],[GoalURL]],"Goal"), "")</f>
        <v/>
      </c>
      <c r="U14703" s="1" t="str">
        <f>IF(Data[[#This Row],[Drone]],HYPERLINK(Data[[#This Row],[DroneURL]],"Drone"), "")</f>
        <v/>
      </c>
      <c r="V14703" s="1" t="str">
        <f>IF(Data[[#This Row],[Instat Action Name]]="Goals Conceded", "Yes", "No")</f>
        <v>No</v>
      </c>
      <c r="W14703" s="1"/>
      <c r="X14703" s="1"/>
      <c r="Y14703" s="1"/>
    </row>
    <row r="14704" spans="1:25" hidden="1" x14ac:dyDescent="0.35">
      <c r="A14704">
        <v>3675</v>
      </c>
      <c r="B14704">
        <v>4529.18</v>
      </c>
      <c r="C14704">
        <v>4549.18</v>
      </c>
      <c r="D14704" s="1" t="s">
        <v>57</v>
      </c>
      <c r="E14704" s="1" t="s">
        <v>1174</v>
      </c>
      <c r="F14704" s="1" t="s">
        <v>24</v>
      </c>
      <c r="G14704" s="1" t="s">
        <v>62</v>
      </c>
      <c r="H14704" s="1" t="s">
        <v>120</v>
      </c>
      <c r="I14704" s="1" t="s">
        <v>219</v>
      </c>
      <c r="J14704" s="1" t="s">
        <v>1252</v>
      </c>
      <c r="K14704">
        <v>2432</v>
      </c>
      <c r="L14704" t="b">
        <v>0</v>
      </c>
      <c r="M14704" t="b">
        <v>0</v>
      </c>
      <c r="N14704" t="b">
        <v>0</v>
      </c>
      <c r="O147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34.18</v>
      </c>
      <c r="P147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34.18</v>
      </c>
      <c r="Q147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34.18</v>
      </c>
      <c r="R14704" s="3">
        <f>IF(Data[[#This Row],[half]]="2nd half", (AVERAGE(Data[[#This Row],[start]],Data[[#This Row],[end]])-Data[[#This Row],[2ndHalf]]-6)/86400,(AVERAGE(Data[[#This Row],[end]], Data[[#This Row],[start]])-6)/86400)</f>
        <v>2.4319212962962966E-2</v>
      </c>
      <c r="S14704" s="2" t="str">
        <f>HYPERLINK(Data[[#This Row],[SidelineURL]], "Sideline")</f>
        <v>Sideline</v>
      </c>
      <c r="T14704" s="2" t="str">
        <f>IF(Data[[#This Row],[Defense]],HYPERLINK(Data[[#This Row],[GoalURL]],"Goal"), "")</f>
        <v/>
      </c>
      <c r="U14704" s="1" t="str">
        <f>IF(Data[[#This Row],[Drone]],HYPERLINK(Data[[#This Row],[DroneURL]],"Drone"), "")</f>
        <v/>
      </c>
      <c r="V14704" s="1" t="str">
        <f>IF(Data[[#This Row],[Instat Action Name]]="Goals Conceded", "Yes", "No")</f>
        <v>No</v>
      </c>
      <c r="W14704" s="1"/>
      <c r="X14704" s="1"/>
      <c r="Y14704" s="1"/>
    </row>
    <row r="14705" spans="1:25" hidden="1" x14ac:dyDescent="0.35">
      <c r="A14705">
        <v>3676</v>
      </c>
      <c r="B14705">
        <v>4529.18</v>
      </c>
      <c r="C14705">
        <v>4549.18</v>
      </c>
      <c r="D14705" s="1" t="s">
        <v>68</v>
      </c>
      <c r="E14705" s="1" t="s">
        <v>1253</v>
      </c>
      <c r="F14705" s="1" t="s">
        <v>22</v>
      </c>
      <c r="G14705" s="1" t="s">
        <v>62</v>
      </c>
      <c r="H14705" s="1" t="s">
        <v>1244</v>
      </c>
      <c r="I14705" s="1" t="s">
        <v>636</v>
      </c>
      <c r="J14705" s="1" t="s">
        <v>1252</v>
      </c>
      <c r="K14705">
        <v>2432</v>
      </c>
      <c r="L14705" t="b">
        <v>0</v>
      </c>
      <c r="M14705" t="b">
        <v>0</v>
      </c>
      <c r="N14705" t="b">
        <v>0</v>
      </c>
      <c r="O147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34.18</v>
      </c>
      <c r="P147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34.18</v>
      </c>
      <c r="Q147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34.18</v>
      </c>
      <c r="R14705" s="3">
        <f>IF(Data[[#This Row],[half]]="2nd half", (AVERAGE(Data[[#This Row],[start]],Data[[#This Row],[end]])-Data[[#This Row],[2ndHalf]]-6)/86400,(AVERAGE(Data[[#This Row],[end]], Data[[#This Row],[start]])-6)/86400)</f>
        <v>2.4319212962962966E-2</v>
      </c>
      <c r="S14705" s="2" t="str">
        <f>HYPERLINK(Data[[#This Row],[SidelineURL]], "Sideline")</f>
        <v>Sideline</v>
      </c>
      <c r="T14705" s="2" t="str">
        <f>IF(Data[[#This Row],[Defense]],HYPERLINK(Data[[#This Row],[GoalURL]],"Goal"), "")</f>
        <v/>
      </c>
      <c r="U14705" s="1" t="str">
        <f>IF(Data[[#This Row],[Drone]],HYPERLINK(Data[[#This Row],[DroneURL]],"Drone"), "")</f>
        <v/>
      </c>
      <c r="V14705" s="1" t="str">
        <f>IF(Data[[#This Row],[Instat Action Name]]="Goals Conceded", "Yes", "No")</f>
        <v>No</v>
      </c>
      <c r="W14705" s="1"/>
      <c r="X14705" s="1"/>
      <c r="Y14705" s="1"/>
    </row>
    <row r="14706" spans="1:25" hidden="1" x14ac:dyDescent="0.35">
      <c r="A14706">
        <v>3678</v>
      </c>
      <c r="B14706">
        <v>4530.03</v>
      </c>
      <c r="C14706">
        <v>4550.03</v>
      </c>
      <c r="D14706" s="1" t="s">
        <v>112</v>
      </c>
      <c r="E14706" s="1" t="s">
        <v>1174</v>
      </c>
      <c r="F14706" s="1" t="s">
        <v>11</v>
      </c>
      <c r="G14706" s="1" t="s">
        <v>62</v>
      </c>
      <c r="H14706" s="1" t="s">
        <v>408</v>
      </c>
      <c r="I14706" s="1" t="s">
        <v>103</v>
      </c>
      <c r="J14706" s="1" t="s">
        <v>1252</v>
      </c>
      <c r="K14706">
        <v>2432</v>
      </c>
      <c r="L14706" t="b">
        <v>0</v>
      </c>
      <c r="M14706" t="b">
        <v>0</v>
      </c>
      <c r="N14706" t="b">
        <v>0</v>
      </c>
      <c r="O147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35.03</v>
      </c>
      <c r="P147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35.03</v>
      </c>
      <c r="Q147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35.03</v>
      </c>
      <c r="R14706" s="3">
        <f>IF(Data[[#This Row],[half]]="2nd half", (AVERAGE(Data[[#This Row],[start]],Data[[#This Row],[end]])-Data[[#This Row],[2ndHalf]]-6)/86400,(AVERAGE(Data[[#This Row],[end]], Data[[#This Row],[start]])-6)/86400)</f>
        <v>2.4329050925925924E-2</v>
      </c>
      <c r="S14706" s="2" t="str">
        <f>HYPERLINK(Data[[#This Row],[SidelineURL]], "Sideline")</f>
        <v>Sideline</v>
      </c>
      <c r="T14706" s="2" t="str">
        <f>IF(Data[[#This Row],[Defense]],HYPERLINK(Data[[#This Row],[GoalURL]],"Goal"), "")</f>
        <v/>
      </c>
      <c r="U14706" s="1" t="str">
        <f>IF(Data[[#This Row],[Drone]],HYPERLINK(Data[[#This Row],[DroneURL]],"Drone"), "")</f>
        <v/>
      </c>
      <c r="V14706" s="1" t="str">
        <f>IF(Data[[#This Row],[Instat Action Name]]="Goals Conceded", "Yes", "No")</f>
        <v>No</v>
      </c>
      <c r="W14706" s="1"/>
      <c r="X14706" s="1"/>
      <c r="Y14706" s="1"/>
    </row>
    <row r="14707" spans="1:25" hidden="1" x14ac:dyDescent="0.35">
      <c r="A14707">
        <v>3679</v>
      </c>
      <c r="B14707">
        <v>4530.75</v>
      </c>
      <c r="C14707">
        <v>4550.75</v>
      </c>
      <c r="D14707" s="1" t="s">
        <v>1256</v>
      </c>
      <c r="E14707" s="1" t="s">
        <v>1253</v>
      </c>
      <c r="F14707" s="1" t="s">
        <v>33</v>
      </c>
      <c r="G14707" s="1" t="s">
        <v>62</v>
      </c>
      <c r="H14707" s="1" t="s">
        <v>1082</v>
      </c>
      <c r="I14707" s="1" t="s">
        <v>893</v>
      </c>
      <c r="J14707" s="1" t="s">
        <v>1252</v>
      </c>
      <c r="K14707">
        <v>2432</v>
      </c>
      <c r="L14707" t="b">
        <v>0</v>
      </c>
      <c r="M14707" t="b">
        <v>0</v>
      </c>
      <c r="N14707" t="b">
        <v>0</v>
      </c>
      <c r="O147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35.75</v>
      </c>
      <c r="P147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35.75</v>
      </c>
      <c r="Q147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35.75</v>
      </c>
      <c r="R14707" s="3">
        <f>IF(Data[[#This Row],[half]]="2nd half", (AVERAGE(Data[[#This Row],[start]],Data[[#This Row],[end]])-Data[[#This Row],[2ndHalf]]-6)/86400,(AVERAGE(Data[[#This Row],[end]], Data[[#This Row],[start]])-6)/86400)</f>
        <v>2.433738425925926E-2</v>
      </c>
      <c r="S14707" s="2" t="str">
        <f>HYPERLINK(Data[[#This Row],[SidelineURL]], "Sideline")</f>
        <v>Sideline</v>
      </c>
      <c r="T14707" s="2" t="str">
        <f>IF(Data[[#This Row],[Defense]],HYPERLINK(Data[[#This Row],[GoalURL]],"Goal"), "")</f>
        <v/>
      </c>
      <c r="U14707" s="1" t="str">
        <f>IF(Data[[#This Row],[Drone]],HYPERLINK(Data[[#This Row],[DroneURL]],"Drone"), "")</f>
        <v/>
      </c>
      <c r="V14707" s="1" t="str">
        <f>IF(Data[[#This Row],[Instat Action Name]]="Goals Conceded", "Yes", "No")</f>
        <v>No</v>
      </c>
      <c r="W14707" s="1"/>
      <c r="X14707" s="1"/>
      <c r="Y14707" s="1"/>
    </row>
    <row r="14708" spans="1:25" hidden="1" x14ac:dyDescent="0.35">
      <c r="A14708">
        <v>3680</v>
      </c>
      <c r="B14708">
        <v>4530.75</v>
      </c>
      <c r="C14708">
        <v>4550.75</v>
      </c>
      <c r="D14708" s="1" t="s">
        <v>1256</v>
      </c>
      <c r="E14708" s="1" t="s">
        <v>1253</v>
      </c>
      <c r="F14708" s="1" t="s">
        <v>36</v>
      </c>
      <c r="G14708" s="1" t="s">
        <v>62</v>
      </c>
      <c r="H14708" s="1" t="s">
        <v>1082</v>
      </c>
      <c r="I14708" s="1" t="s">
        <v>893</v>
      </c>
      <c r="J14708" s="1" t="s">
        <v>1252</v>
      </c>
      <c r="K14708">
        <v>2432</v>
      </c>
      <c r="L14708" t="b">
        <v>0</v>
      </c>
      <c r="M14708" t="b">
        <v>0</v>
      </c>
      <c r="N14708" t="b">
        <v>0</v>
      </c>
      <c r="O147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35.75</v>
      </c>
      <c r="P147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35.75</v>
      </c>
      <c r="Q147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35.75</v>
      </c>
      <c r="R14708" s="3">
        <f>IF(Data[[#This Row],[half]]="2nd half", (AVERAGE(Data[[#This Row],[start]],Data[[#This Row],[end]])-Data[[#This Row],[2ndHalf]]-6)/86400,(AVERAGE(Data[[#This Row],[end]], Data[[#This Row],[start]])-6)/86400)</f>
        <v>2.433738425925926E-2</v>
      </c>
      <c r="S14708" s="2" t="str">
        <f>HYPERLINK(Data[[#This Row],[SidelineURL]], "Sideline")</f>
        <v>Sideline</v>
      </c>
      <c r="T14708" s="2" t="str">
        <f>IF(Data[[#This Row],[Defense]],HYPERLINK(Data[[#This Row],[GoalURL]],"Goal"), "")</f>
        <v/>
      </c>
      <c r="U14708" s="1" t="str">
        <f>IF(Data[[#This Row],[Drone]],HYPERLINK(Data[[#This Row],[DroneURL]],"Drone"), "")</f>
        <v/>
      </c>
      <c r="V14708" s="1" t="str">
        <f>IF(Data[[#This Row],[Instat Action Name]]="Goals Conceded", "Yes", "No")</f>
        <v>No</v>
      </c>
      <c r="W14708" s="1"/>
      <c r="X14708" s="1"/>
      <c r="Y14708" s="1"/>
    </row>
    <row r="14709" spans="1:25" hidden="1" x14ac:dyDescent="0.35">
      <c r="A14709">
        <v>3681</v>
      </c>
      <c r="B14709">
        <v>4531.9399999999996</v>
      </c>
      <c r="C14709">
        <v>4551.9399999999996</v>
      </c>
      <c r="D14709" s="1" t="s">
        <v>112</v>
      </c>
      <c r="E14709" s="1" t="s">
        <v>1174</v>
      </c>
      <c r="F14709" s="1" t="s">
        <v>13</v>
      </c>
      <c r="G14709" s="1" t="s">
        <v>62</v>
      </c>
      <c r="H14709" s="1" t="s">
        <v>588</v>
      </c>
      <c r="I14709" s="1" t="s">
        <v>253</v>
      </c>
      <c r="J14709" s="1" t="s">
        <v>1252</v>
      </c>
      <c r="K14709">
        <v>2432</v>
      </c>
      <c r="L14709" t="b">
        <v>0</v>
      </c>
      <c r="M14709" t="b">
        <v>0</v>
      </c>
      <c r="N14709" t="b">
        <v>0</v>
      </c>
      <c r="O147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36.94</v>
      </c>
      <c r="P147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36.94</v>
      </c>
      <c r="Q147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36.94</v>
      </c>
      <c r="R14709" s="3">
        <f>IF(Data[[#This Row],[half]]="2nd half", (AVERAGE(Data[[#This Row],[start]],Data[[#This Row],[end]])-Data[[#This Row],[2ndHalf]]-6)/86400,(AVERAGE(Data[[#This Row],[end]], Data[[#This Row],[start]])-6)/86400)</f>
        <v>2.4351157407407401E-2</v>
      </c>
      <c r="S14709" s="2" t="str">
        <f>HYPERLINK(Data[[#This Row],[SidelineURL]], "Sideline")</f>
        <v>Sideline</v>
      </c>
      <c r="T14709" s="2" t="str">
        <f>IF(Data[[#This Row],[Defense]],HYPERLINK(Data[[#This Row],[GoalURL]],"Goal"), "")</f>
        <v/>
      </c>
      <c r="U14709" s="1" t="str">
        <f>IF(Data[[#This Row],[Drone]],HYPERLINK(Data[[#This Row],[DroneURL]],"Drone"), "")</f>
        <v/>
      </c>
      <c r="V14709" s="1" t="str">
        <f>IF(Data[[#This Row],[Instat Action Name]]="Goals Conceded", "Yes", "No")</f>
        <v>No</v>
      </c>
      <c r="W14709" s="1"/>
      <c r="X14709" s="1"/>
      <c r="Y14709" s="1"/>
    </row>
    <row r="14710" spans="1:25" hidden="1" x14ac:dyDescent="0.35">
      <c r="A14710">
        <v>3682</v>
      </c>
      <c r="B14710">
        <v>4531.9399999999996</v>
      </c>
      <c r="C14710">
        <v>4551.9399999999996</v>
      </c>
      <c r="D14710" s="1" t="s">
        <v>112</v>
      </c>
      <c r="E14710" s="1" t="s">
        <v>1174</v>
      </c>
      <c r="F14710" s="1" t="s">
        <v>9</v>
      </c>
      <c r="G14710" s="1" t="s">
        <v>62</v>
      </c>
      <c r="H14710" s="1" t="s">
        <v>932</v>
      </c>
      <c r="I14710" s="1" t="s">
        <v>144</v>
      </c>
      <c r="J14710" s="1" t="s">
        <v>1252</v>
      </c>
      <c r="K14710">
        <v>2432</v>
      </c>
      <c r="L14710" t="b">
        <v>0</v>
      </c>
      <c r="M14710" t="b">
        <v>0</v>
      </c>
      <c r="N14710" t="b">
        <v>0</v>
      </c>
      <c r="O147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36.94</v>
      </c>
      <c r="P147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36.94</v>
      </c>
      <c r="Q147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36.94</v>
      </c>
      <c r="R14710" s="3">
        <f>IF(Data[[#This Row],[half]]="2nd half", (AVERAGE(Data[[#This Row],[start]],Data[[#This Row],[end]])-Data[[#This Row],[2ndHalf]]-6)/86400,(AVERAGE(Data[[#This Row],[end]], Data[[#This Row],[start]])-6)/86400)</f>
        <v>2.4351157407407401E-2</v>
      </c>
      <c r="S14710" s="2" t="str">
        <f>HYPERLINK(Data[[#This Row],[SidelineURL]], "Sideline")</f>
        <v>Sideline</v>
      </c>
      <c r="T14710" s="2" t="str">
        <f>IF(Data[[#This Row],[Defense]],HYPERLINK(Data[[#This Row],[GoalURL]],"Goal"), "")</f>
        <v/>
      </c>
      <c r="U14710" s="1" t="str">
        <f>IF(Data[[#This Row],[Drone]],HYPERLINK(Data[[#This Row],[DroneURL]],"Drone"), "")</f>
        <v/>
      </c>
      <c r="V14710" s="1" t="str">
        <f>IF(Data[[#This Row],[Instat Action Name]]="Goals Conceded", "Yes", "No")</f>
        <v>No</v>
      </c>
      <c r="W14710" s="1"/>
      <c r="X14710" s="1"/>
      <c r="Y14710" s="1"/>
    </row>
    <row r="14711" spans="1:25" hidden="1" x14ac:dyDescent="0.35">
      <c r="A14711">
        <v>3683</v>
      </c>
      <c r="B14711">
        <v>4531.9399999999996</v>
      </c>
      <c r="C14711">
        <v>4551.9399999999996</v>
      </c>
      <c r="D14711" s="1" t="s">
        <v>112</v>
      </c>
      <c r="E14711" s="1" t="s">
        <v>1174</v>
      </c>
      <c r="F14711" s="1" t="s">
        <v>11</v>
      </c>
      <c r="G14711" s="1" t="s">
        <v>62</v>
      </c>
      <c r="H14711" s="1" t="s">
        <v>932</v>
      </c>
      <c r="I14711" s="1" t="s">
        <v>144</v>
      </c>
      <c r="J14711" s="1" t="s">
        <v>1252</v>
      </c>
      <c r="K14711">
        <v>2432</v>
      </c>
      <c r="L14711" t="b">
        <v>0</v>
      </c>
      <c r="M14711" t="b">
        <v>0</v>
      </c>
      <c r="N14711" t="b">
        <v>0</v>
      </c>
      <c r="O147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36.94</v>
      </c>
      <c r="P147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36.94</v>
      </c>
      <c r="Q147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36.94</v>
      </c>
      <c r="R14711" s="3">
        <f>IF(Data[[#This Row],[half]]="2nd half", (AVERAGE(Data[[#This Row],[start]],Data[[#This Row],[end]])-Data[[#This Row],[2ndHalf]]-6)/86400,(AVERAGE(Data[[#This Row],[end]], Data[[#This Row],[start]])-6)/86400)</f>
        <v>2.4351157407407401E-2</v>
      </c>
      <c r="S14711" s="2" t="str">
        <f>HYPERLINK(Data[[#This Row],[SidelineURL]], "Sideline")</f>
        <v>Sideline</v>
      </c>
      <c r="T14711" s="2" t="str">
        <f>IF(Data[[#This Row],[Defense]],HYPERLINK(Data[[#This Row],[GoalURL]],"Goal"), "")</f>
        <v/>
      </c>
      <c r="U14711" s="1" t="str">
        <f>IF(Data[[#This Row],[Drone]],HYPERLINK(Data[[#This Row],[DroneURL]],"Drone"), "")</f>
        <v/>
      </c>
      <c r="V14711" s="1" t="str">
        <f>IF(Data[[#This Row],[Instat Action Name]]="Goals Conceded", "Yes", "No")</f>
        <v>No</v>
      </c>
      <c r="W14711" s="1"/>
      <c r="X14711" s="1"/>
      <c r="Y14711" s="1"/>
    </row>
    <row r="14712" spans="1:25" hidden="1" x14ac:dyDescent="0.35">
      <c r="A14712">
        <v>3684</v>
      </c>
      <c r="B14712">
        <v>4531.9399999999996</v>
      </c>
      <c r="C14712">
        <v>4551.9399999999996</v>
      </c>
      <c r="D14712" s="1" t="s">
        <v>112</v>
      </c>
      <c r="E14712" s="1" t="s">
        <v>1174</v>
      </c>
      <c r="F14712" s="1" t="s">
        <v>14</v>
      </c>
      <c r="G14712" s="1" t="s">
        <v>62</v>
      </c>
      <c r="H14712" s="1" t="s">
        <v>588</v>
      </c>
      <c r="I14712" s="1" t="s">
        <v>253</v>
      </c>
      <c r="J14712" s="1" t="s">
        <v>1252</v>
      </c>
      <c r="K14712">
        <v>2432</v>
      </c>
      <c r="L14712" t="b">
        <v>0</v>
      </c>
      <c r="M14712" t="b">
        <v>0</v>
      </c>
      <c r="N14712" t="b">
        <v>0</v>
      </c>
      <c r="O147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36.94</v>
      </c>
      <c r="P147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36.94</v>
      </c>
      <c r="Q147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36.94</v>
      </c>
      <c r="R14712" s="3">
        <f>IF(Data[[#This Row],[half]]="2nd half", (AVERAGE(Data[[#This Row],[start]],Data[[#This Row],[end]])-Data[[#This Row],[2ndHalf]]-6)/86400,(AVERAGE(Data[[#This Row],[end]], Data[[#This Row],[start]])-6)/86400)</f>
        <v>2.4351157407407401E-2</v>
      </c>
      <c r="S14712" s="2" t="str">
        <f>HYPERLINK(Data[[#This Row],[SidelineURL]], "Sideline")</f>
        <v>Sideline</v>
      </c>
      <c r="T14712" s="2" t="str">
        <f>IF(Data[[#This Row],[Defense]],HYPERLINK(Data[[#This Row],[GoalURL]],"Goal"), "")</f>
        <v/>
      </c>
      <c r="U14712" s="1" t="str">
        <f>IF(Data[[#This Row],[Drone]],HYPERLINK(Data[[#This Row],[DroneURL]],"Drone"), "")</f>
        <v/>
      </c>
      <c r="V14712" s="1" t="str">
        <f>IF(Data[[#This Row],[Instat Action Name]]="Goals Conceded", "Yes", "No")</f>
        <v>No</v>
      </c>
      <c r="W14712" s="1"/>
      <c r="X14712" s="1"/>
      <c r="Y14712" s="1"/>
    </row>
    <row r="14713" spans="1:25" hidden="1" x14ac:dyDescent="0.35">
      <c r="A14713">
        <v>3687</v>
      </c>
      <c r="B14713">
        <v>4546.37</v>
      </c>
      <c r="C14713">
        <v>4566.37</v>
      </c>
      <c r="D14713" s="1" t="s">
        <v>28</v>
      </c>
      <c r="E14713" s="1" t="s">
        <v>1253</v>
      </c>
      <c r="F14713" s="1" t="s">
        <v>4</v>
      </c>
      <c r="G14713" s="1" t="s">
        <v>62</v>
      </c>
      <c r="H14713" s="1" t="s">
        <v>123</v>
      </c>
      <c r="I14713" s="1" t="s">
        <v>241</v>
      </c>
      <c r="J14713" s="1" t="s">
        <v>1252</v>
      </c>
      <c r="K14713">
        <v>2432</v>
      </c>
      <c r="L14713" t="b">
        <v>0</v>
      </c>
      <c r="M14713" t="b">
        <v>0</v>
      </c>
      <c r="N14713" t="b">
        <v>0</v>
      </c>
      <c r="O147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1.37</v>
      </c>
      <c r="P147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1.37</v>
      </c>
      <c r="Q147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1.37</v>
      </c>
      <c r="R14713" s="3">
        <f>IF(Data[[#This Row],[half]]="2nd half", (AVERAGE(Data[[#This Row],[start]],Data[[#This Row],[end]])-Data[[#This Row],[2ndHalf]]-6)/86400,(AVERAGE(Data[[#This Row],[end]], Data[[#This Row],[start]])-6)/86400)</f>
        <v>2.4518171296296295E-2</v>
      </c>
      <c r="S14713" s="2" t="str">
        <f>HYPERLINK(Data[[#This Row],[SidelineURL]], "Sideline")</f>
        <v>Sideline</v>
      </c>
      <c r="T14713" s="2" t="str">
        <f>IF(Data[[#This Row],[Defense]],HYPERLINK(Data[[#This Row],[GoalURL]],"Goal"), "")</f>
        <v/>
      </c>
      <c r="U14713" s="1" t="str">
        <f>IF(Data[[#This Row],[Drone]],HYPERLINK(Data[[#This Row],[DroneURL]],"Drone"), "")</f>
        <v/>
      </c>
      <c r="V14713" s="1" t="str">
        <f>IF(Data[[#This Row],[Instat Action Name]]="Goals Conceded", "Yes", "No")</f>
        <v>No</v>
      </c>
      <c r="W14713" s="1"/>
      <c r="X14713" s="1"/>
      <c r="Y14713" s="1"/>
    </row>
    <row r="14714" spans="1:25" hidden="1" x14ac:dyDescent="0.35">
      <c r="A14714">
        <v>3688</v>
      </c>
      <c r="B14714">
        <v>4546.37</v>
      </c>
      <c r="C14714">
        <v>4566.37</v>
      </c>
      <c r="D14714" s="1" t="s">
        <v>28</v>
      </c>
      <c r="E14714" s="1" t="s">
        <v>1253</v>
      </c>
      <c r="F14714" s="1" t="s">
        <v>1</v>
      </c>
      <c r="G14714" s="1" t="s">
        <v>62</v>
      </c>
      <c r="H14714" s="1" t="s">
        <v>123</v>
      </c>
      <c r="I14714" s="1" t="s">
        <v>241</v>
      </c>
      <c r="J14714" s="1" t="s">
        <v>1252</v>
      </c>
      <c r="K14714">
        <v>2432</v>
      </c>
      <c r="L14714" t="b">
        <v>0</v>
      </c>
      <c r="M14714" t="b">
        <v>0</v>
      </c>
      <c r="N14714" t="b">
        <v>0</v>
      </c>
      <c r="O147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1.37</v>
      </c>
      <c r="P147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1.37</v>
      </c>
      <c r="Q147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1.37</v>
      </c>
      <c r="R14714" s="3">
        <f>IF(Data[[#This Row],[half]]="2nd half", (AVERAGE(Data[[#This Row],[start]],Data[[#This Row],[end]])-Data[[#This Row],[2ndHalf]]-6)/86400,(AVERAGE(Data[[#This Row],[end]], Data[[#This Row],[start]])-6)/86400)</f>
        <v>2.4518171296296295E-2</v>
      </c>
      <c r="S14714" s="2" t="str">
        <f>HYPERLINK(Data[[#This Row],[SidelineURL]], "Sideline")</f>
        <v>Sideline</v>
      </c>
      <c r="T14714" s="2" t="str">
        <f>IF(Data[[#This Row],[Defense]],HYPERLINK(Data[[#This Row],[GoalURL]],"Goal"), "")</f>
        <v/>
      </c>
      <c r="U14714" s="1" t="str">
        <f>IF(Data[[#This Row],[Drone]],HYPERLINK(Data[[#This Row],[DroneURL]],"Drone"), "")</f>
        <v/>
      </c>
      <c r="V14714" s="1" t="str">
        <f>IF(Data[[#This Row],[Instat Action Name]]="Goals Conceded", "Yes", "No")</f>
        <v>No</v>
      </c>
      <c r="W14714" s="1"/>
      <c r="X14714" s="1"/>
      <c r="Y14714" s="1"/>
    </row>
    <row r="14715" spans="1:25" hidden="1" x14ac:dyDescent="0.35">
      <c r="A14715">
        <v>3689</v>
      </c>
      <c r="B14715">
        <v>4547.32</v>
      </c>
      <c r="C14715">
        <v>4567.32</v>
      </c>
      <c r="D14715" s="1" t="s">
        <v>68</v>
      </c>
      <c r="E14715" s="1" t="s">
        <v>1253</v>
      </c>
      <c r="F14715" s="1" t="s">
        <v>4</v>
      </c>
      <c r="G14715" s="1" t="s">
        <v>62</v>
      </c>
      <c r="H14715" s="1" t="s">
        <v>757</v>
      </c>
      <c r="I14715" s="1" t="s">
        <v>307</v>
      </c>
      <c r="J14715" s="1" t="s">
        <v>1252</v>
      </c>
      <c r="K14715">
        <v>2432</v>
      </c>
      <c r="L14715" t="b">
        <v>0</v>
      </c>
      <c r="M14715" t="b">
        <v>0</v>
      </c>
      <c r="N14715" t="b">
        <v>0</v>
      </c>
      <c r="O147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2.32</v>
      </c>
      <c r="P147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2.32</v>
      </c>
      <c r="Q147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2.32</v>
      </c>
      <c r="R14715" s="3">
        <f>IF(Data[[#This Row],[half]]="2nd half", (AVERAGE(Data[[#This Row],[start]],Data[[#This Row],[end]])-Data[[#This Row],[2ndHalf]]-6)/86400,(AVERAGE(Data[[#This Row],[end]], Data[[#This Row],[start]])-6)/86400)</f>
        <v>2.4529166666666664E-2</v>
      </c>
      <c r="S14715" s="2" t="str">
        <f>HYPERLINK(Data[[#This Row],[SidelineURL]], "Sideline")</f>
        <v>Sideline</v>
      </c>
      <c r="T14715" s="2" t="str">
        <f>IF(Data[[#This Row],[Defense]],HYPERLINK(Data[[#This Row],[GoalURL]],"Goal"), "")</f>
        <v/>
      </c>
      <c r="U14715" s="1" t="str">
        <f>IF(Data[[#This Row],[Drone]],HYPERLINK(Data[[#This Row],[DroneURL]],"Drone"), "")</f>
        <v/>
      </c>
      <c r="V14715" s="1" t="str">
        <f>IF(Data[[#This Row],[Instat Action Name]]="Goals Conceded", "Yes", "No")</f>
        <v>No</v>
      </c>
      <c r="W14715" s="1"/>
      <c r="X14715" s="1"/>
      <c r="Y14715" s="1"/>
    </row>
    <row r="14716" spans="1:25" hidden="1" x14ac:dyDescent="0.35">
      <c r="A14716">
        <v>3691</v>
      </c>
      <c r="B14716">
        <v>4548.07</v>
      </c>
      <c r="C14716">
        <v>4568.07</v>
      </c>
      <c r="D14716" s="1" t="s">
        <v>68</v>
      </c>
      <c r="E14716" s="1" t="s">
        <v>1253</v>
      </c>
      <c r="F14716" s="1" t="s">
        <v>4</v>
      </c>
      <c r="G14716" s="1" t="s">
        <v>62</v>
      </c>
      <c r="H14716" s="1" t="s">
        <v>1109</v>
      </c>
      <c r="I14716" s="1" t="s">
        <v>93</v>
      </c>
      <c r="J14716" s="1" t="s">
        <v>1252</v>
      </c>
      <c r="K14716">
        <v>2432</v>
      </c>
      <c r="L14716" t="b">
        <v>0</v>
      </c>
      <c r="M14716" t="b">
        <v>0</v>
      </c>
      <c r="N14716" t="b">
        <v>0</v>
      </c>
      <c r="O147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3.07</v>
      </c>
      <c r="P147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3.07</v>
      </c>
      <c r="Q147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3.07</v>
      </c>
      <c r="R14716" s="3">
        <f>IF(Data[[#This Row],[half]]="2nd half", (AVERAGE(Data[[#This Row],[start]],Data[[#This Row],[end]])-Data[[#This Row],[2ndHalf]]-6)/86400,(AVERAGE(Data[[#This Row],[end]], Data[[#This Row],[start]])-6)/86400)</f>
        <v>2.4537847222222218E-2</v>
      </c>
      <c r="S14716" s="2" t="str">
        <f>HYPERLINK(Data[[#This Row],[SidelineURL]], "Sideline")</f>
        <v>Sideline</v>
      </c>
      <c r="T14716" s="2" t="str">
        <f>IF(Data[[#This Row],[Defense]],HYPERLINK(Data[[#This Row],[GoalURL]],"Goal"), "")</f>
        <v/>
      </c>
      <c r="U14716" s="1" t="str">
        <f>IF(Data[[#This Row],[Drone]],HYPERLINK(Data[[#This Row],[DroneURL]],"Drone"), "")</f>
        <v/>
      </c>
      <c r="V14716" s="1" t="str">
        <f>IF(Data[[#This Row],[Instat Action Name]]="Goals Conceded", "Yes", "No")</f>
        <v>No</v>
      </c>
      <c r="W14716" s="1"/>
      <c r="X14716" s="1"/>
      <c r="Y14716" s="1"/>
    </row>
    <row r="14717" spans="1:25" hidden="1" x14ac:dyDescent="0.35">
      <c r="A14717">
        <v>3690</v>
      </c>
      <c r="B14717">
        <v>4548.07</v>
      </c>
      <c r="C14717">
        <v>4568.07</v>
      </c>
      <c r="D14717" s="1" t="s">
        <v>68</v>
      </c>
      <c r="E14717" s="1" t="s">
        <v>1253</v>
      </c>
      <c r="F14717" s="1" t="s">
        <v>11</v>
      </c>
      <c r="G14717" s="1" t="s">
        <v>62</v>
      </c>
      <c r="H14717" s="1" t="s">
        <v>1109</v>
      </c>
      <c r="I14717" s="1" t="s">
        <v>93</v>
      </c>
      <c r="J14717" s="1" t="s">
        <v>1252</v>
      </c>
      <c r="K14717">
        <v>2432</v>
      </c>
      <c r="L14717" t="b">
        <v>0</v>
      </c>
      <c r="M14717" t="b">
        <v>0</v>
      </c>
      <c r="N14717" t="b">
        <v>0</v>
      </c>
      <c r="O147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3.07</v>
      </c>
      <c r="P147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3.07</v>
      </c>
      <c r="Q147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3.07</v>
      </c>
      <c r="R14717" s="3">
        <f>IF(Data[[#This Row],[half]]="2nd half", (AVERAGE(Data[[#This Row],[start]],Data[[#This Row],[end]])-Data[[#This Row],[2ndHalf]]-6)/86400,(AVERAGE(Data[[#This Row],[end]], Data[[#This Row],[start]])-6)/86400)</f>
        <v>2.4537847222222218E-2</v>
      </c>
      <c r="S14717" s="2" t="str">
        <f>HYPERLINK(Data[[#This Row],[SidelineURL]], "Sideline")</f>
        <v>Sideline</v>
      </c>
      <c r="T14717" s="2" t="str">
        <f>IF(Data[[#This Row],[Defense]],HYPERLINK(Data[[#This Row],[GoalURL]],"Goal"), "")</f>
        <v/>
      </c>
      <c r="U14717" s="1" t="str">
        <f>IF(Data[[#This Row],[Drone]],HYPERLINK(Data[[#This Row],[DroneURL]],"Drone"), "")</f>
        <v/>
      </c>
      <c r="V14717" s="1" t="str">
        <f>IF(Data[[#This Row],[Instat Action Name]]="Goals Conceded", "Yes", "No")</f>
        <v>No</v>
      </c>
      <c r="W14717" s="1"/>
      <c r="X14717" s="1"/>
      <c r="Y14717" s="1"/>
    </row>
    <row r="14718" spans="1:25" hidden="1" x14ac:dyDescent="0.35">
      <c r="A14718">
        <v>3692</v>
      </c>
      <c r="B14718">
        <v>4548.07</v>
      </c>
      <c r="C14718">
        <v>4568.07</v>
      </c>
      <c r="D14718" s="1" t="s">
        <v>68</v>
      </c>
      <c r="E14718" s="1" t="s">
        <v>1253</v>
      </c>
      <c r="F14718" s="1" t="s">
        <v>66</v>
      </c>
      <c r="G14718" s="1" t="s">
        <v>62</v>
      </c>
      <c r="H14718" s="1" t="s">
        <v>1109</v>
      </c>
      <c r="I14718" s="1" t="s">
        <v>93</v>
      </c>
      <c r="J14718" s="1" t="s">
        <v>1252</v>
      </c>
      <c r="K14718">
        <v>2432</v>
      </c>
      <c r="L14718" t="b">
        <v>0</v>
      </c>
      <c r="M14718" t="b">
        <v>0</v>
      </c>
      <c r="N14718" t="b">
        <v>0</v>
      </c>
      <c r="O147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3.07</v>
      </c>
      <c r="P147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3.07</v>
      </c>
      <c r="Q147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3.07</v>
      </c>
      <c r="R14718" s="3">
        <f>IF(Data[[#This Row],[half]]="2nd half", (AVERAGE(Data[[#This Row],[start]],Data[[#This Row],[end]])-Data[[#This Row],[2ndHalf]]-6)/86400,(AVERAGE(Data[[#This Row],[end]], Data[[#This Row],[start]])-6)/86400)</f>
        <v>2.4537847222222218E-2</v>
      </c>
      <c r="S14718" s="2" t="str">
        <f>HYPERLINK(Data[[#This Row],[SidelineURL]], "Sideline")</f>
        <v>Sideline</v>
      </c>
      <c r="T14718" s="2" t="str">
        <f>IF(Data[[#This Row],[Defense]],HYPERLINK(Data[[#This Row],[GoalURL]],"Goal"), "")</f>
        <v/>
      </c>
      <c r="U14718" s="1" t="str">
        <f>IF(Data[[#This Row],[Drone]],HYPERLINK(Data[[#This Row],[DroneURL]],"Drone"), "")</f>
        <v/>
      </c>
      <c r="V14718" s="1" t="str">
        <f>IF(Data[[#This Row],[Instat Action Name]]="Goals Conceded", "Yes", "No")</f>
        <v>No</v>
      </c>
      <c r="W14718" s="1"/>
      <c r="X14718" s="1"/>
      <c r="Y14718" s="1"/>
    </row>
    <row r="14719" spans="1:25" hidden="1" x14ac:dyDescent="0.35">
      <c r="A14719">
        <v>3694</v>
      </c>
      <c r="B14719">
        <v>4551.62</v>
      </c>
      <c r="C14719">
        <v>4571.62</v>
      </c>
      <c r="D14719" s="1" t="s">
        <v>800</v>
      </c>
      <c r="E14719" s="1" t="s">
        <v>1174</v>
      </c>
      <c r="F14719" s="1" t="s">
        <v>4</v>
      </c>
      <c r="G14719" s="1" t="s">
        <v>62</v>
      </c>
      <c r="H14719" s="1" t="s">
        <v>330</v>
      </c>
      <c r="I14719" s="1" t="s">
        <v>189</v>
      </c>
      <c r="J14719" s="1" t="s">
        <v>1252</v>
      </c>
      <c r="K14719">
        <v>2432</v>
      </c>
      <c r="L14719" t="b">
        <v>0</v>
      </c>
      <c r="M14719" t="b">
        <v>0</v>
      </c>
      <c r="N14719" t="b">
        <v>0</v>
      </c>
      <c r="O147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6.62</v>
      </c>
      <c r="P147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6.62</v>
      </c>
      <c r="Q147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6.62</v>
      </c>
      <c r="R14719" s="3">
        <f>IF(Data[[#This Row],[half]]="2nd half", (AVERAGE(Data[[#This Row],[start]],Data[[#This Row],[end]])-Data[[#This Row],[2ndHalf]]-6)/86400,(AVERAGE(Data[[#This Row],[end]], Data[[#This Row],[start]])-6)/86400)</f>
        <v>2.4578935185185183E-2</v>
      </c>
      <c r="S14719" s="2" t="str">
        <f>HYPERLINK(Data[[#This Row],[SidelineURL]], "Sideline")</f>
        <v>Sideline</v>
      </c>
      <c r="T14719" s="2" t="str">
        <f>IF(Data[[#This Row],[Defense]],HYPERLINK(Data[[#This Row],[GoalURL]],"Goal"), "")</f>
        <v/>
      </c>
      <c r="U14719" s="1" t="str">
        <f>IF(Data[[#This Row],[Drone]],HYPERLINK(Data[[#This Row],[DroneURL]],"Drone"), "")</f>
        <v/>
      </c>
      <c r="V14719" s="1" t="str">
        <f>IF(Data[[#This Row],[Instat Action Name]]="Goals Conceded", "Yes", "No")</f>
        <v>No</v>
      </c>
      <c r="W14719" s="1"/>
      <c r="X14719" s="1"/>
      <c r="Y14719" s="1"/>
    </row>
    <row r="14720" spans="1:25" hidden="1" x14ac:dyDescent="0.35">
      <c r="A14720">
        <v>3696</v>
      </c>
      <c r="B14720">
        <v>4551.62</v>
      </c>
      <c r="C14720">
        <v>4571.62</v>
      </c>
      <c r="D14720" s="1" t="s">
        <v>800</v>
      </c>
      <c r="E14720" s="1" t="s">
        <v>1174</v>
      </c>
      <c r="F14720" s="1" t="s">
        <v>4</v>
      </c>
      <c r="G14720" s="1" t="s">
        <v>62</v>
      </c>
      <c r="H14720" s="1" t="s">
        <v>330</v>
      </c>
      <c r="I14720" s="1" t="s">
        <v>189</v>
      </c>
      <c r="J14720" s="1" t="s">
        <v>1252</v>
      </c>
      <c r="K14720">
        <v>2432</v>
      </c>
      <c r="L14720" t="b">
        <v>0</v>
      </c>
      <c r="M14720" t="b">
        <v>0</v>
      </c>
      <c r="N14720" t="b">
        <v>0</v>
      </c>
      <c r="O147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6.62</v>
      </c>
      <c r="P147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6.62</v>
      </c>
      <c r="Q147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6.62</v>
      </c>
      <c r="R14720" s="3">
        <f>IF(Data[[#This Row],[half]]="2nd half", (AVERAGE(Data[[#This Row],[start]],Data[[#This Row],[end]])-Data[[#This Row],[2ndHalf]]-6)/86400,(AVERAGE(Data[[#This Row],[end]], Data[[#This Row],[start]])-6)/86400)</f>
        <v>2.4578935185185183E-2</v>
      </c>
      <c r="S14720" s="2" t="str">
        <f>HYPERLINK(Data[[#This Row],[SidelineURL]], "Sideline")</f>
        <v>Sideline</v>
      </c>
      <c r="T14720" s="2" t="str">
        <f>IF(Data[[#This Row],[Defense]],HYPERLINK(Data[[#This Row],[GoalURL]],"Goal"), "")</f>
        <v/>
      </c>
      <c r="U14720" s="1" t="str">
        <f>IF(Data[[#This Row],[Drone]],HYPERLINK(Data[[#This Row],[DroneURL]],"Drone"), "")</f>
        <v/>
      </c>
      <c r="V14720" s="1" t="str">
        <f>IF(Data[[#This Row],[Instat Action Name]]="Goals Conceded", "Yes", "No")</f>
        <v>No</v>
      </c>
      <c r="W14720" s="1"/>
      <c r="X14720" s="1"/>
      <c r="Y14720" s="1"/>
    </row>
    <row r="14721" spans="1:25" hidden="1" x14ac:dyDescent="0.35">
      <c r="A14721">
        <v>3693</v>
      </c>
      <c r="B14721">
        <v>4551.62</v>
      </c>
      <c r="C14721">
        <v>4571.62</v>
      </c>
      <c r="D14721" s="1" t="s">
        <v>800</v>
      </c>
      <c r="E14721" s="1" t="s">
        <v>1174</v>
      </c>
      <c r="F14721" s="1" t="s">
        <v>9</v>
      </c>
      <c r="G14721" s="1" t="s">
        <v>62</v>
      </c>
      <c r="H14721" s="1" t="s">
        <v>330</v>
      </c>
      <c r="I14721" s="1" t="s">
        <v>189</v>
      </c>
      <c r="J14721" s="1" t="s">
        <v>1252</v>
      </c>
      <c r="K14721">
        <v>2432</v>
      </c>
      <c r="L14721" t="b">
        <v>0</v>
      </c>
      <c r="M14721" t="b">
        <v>0</v>
      </c>
      <c r="N14721" t="b">
        <v>0</v>
      </c>
      <c r="O147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6.62</v>
      </c>
      <c r="P147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6.62</v>
      </c>
      <c r="Q147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6.62</v>
      </c>
      <c r="R14721" s="3">
        <f>IF(Data[[#This Row],[half]]="2nd half", (AVERAGE(Data[[#This Row],[start]],Data[[#This Row],[end]])-Data[[#This Row],[2ndHalf]]-6)/86400,(AVERAGE(Data[[#This Row],[end]], Data[[#This Row],[start]])-6)/86400)</f>
        <v>2.4578935185185183E-2</v>
      </c>
      <c r="S14721" s="2" t="str">
        <f>HYPERLINK(Data[[#This Row],[SidelineURL]], "Sideline")</f>
        <v>Sideline</v>
      </c>
      <c r="T14721" s="2" t="str">
        <f>IF(Data[[#This Row],[Defense]],HYPERLINK(Data[[#This Row],[GoalURL]],"Goal"), "")</f>
        <v/>
      </c>
      <c r="U14721" s="1" t="str">
        <f>IF(Data[[#This Row],[Drone]],HYPERLINK(Data[[#This Row],[DroneURL]],"Drone"), "")</f>
        <v/>
      </c>
      <c r="V14721" s="1" t="str">
        <f>IF(Data[[#This Row],[Instat Action Name]]="Goals Conceded", "Yes", "No")</f>
        <v>No</v>
      </c>
      <c r="W14721" s="1"/>
      <c r="X14721" s="1"/>
      <c r="Y14721" s="1"/>
    </row>
    <row r="14722" spans="1:25" hidden="1" x14ac:dyDescent="0.35">
      <c r="A14722">
        <v>3695</v>
      </c>
      <c r="B14722">
        <v>4551.62</v>
      </c>
      <c r="C14722">
        <v>4571.62</v>
      </c>
      <c r="D14722" s="1" t="s">
        <v>800</v>
      </c>
      <c r="E14722" s="1" t="s">
        <v>1174</v>
      </c>
      <c r="F14722" s="1" t="s">
        <v>1</v>
      </c>
      <c r="G14722" s="1" t="s">
        <v>62</v>
      </c>
      <c r="H14722" s="1" t="s">
        <v>330</v>
      </c>
      <c r="I14722" s="1" t="s">
        <v>189</v>
      </c>
      <c r="J14722" s="1" t="s">
        <v>1252</v>
      </c>
      <c r="K14722">
        <v>2432</v>
      </c>
      <c r="L14722" t="b">
        <v>0</v>
      </c>
      <c r="M14722" t="b">
        <v>0</v>
      </c>
      <c r="N14722" t="b">
        <v>0</v>
      </c>
      <c r="O147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6.62</v>
      </c>
      <c r="P147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6.62</v>
      </c>
      <c r="Q147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6.62</v>
      </c>
      <c r="R14722" s="3">
        <f>IF(Data[[#This Row],[half]]="2nd half", (AVERAGE(Data[[#This Row],[start]],Data[[#This Row],[end]])-Data[[#This Row],[2ndHalf]]-6)/86400,(AVERAGE(Data[[#This Row],[end]], Data[[#This Row],[start]])-6)/86400)</f>
        <v>2.4578935185185183E-2</v>
      </c>
      <c r="S14722" s="2" t="str">
        <f>HYPERLINK(Data[[#This Row],[SidelineURL]], "Sideline")</f>
        <v>Sideline</v>
      </c>
      <c r="T14722" s="2" t="str">
        <f>IF(Data[[#This Row],[Defense]],HYPERLINK(Data[[#This Row],[GoalURL]],"Goal"), "")</f>
        <v/>
      </c>
      <c r="U14722" s="1" t="str">
        <f>IF(Data[[#This Row],[Drone]],HYPERLINK(Data[[#This Row],[DroneURL]],"Drone"), "")</f>
        <v/>
      </c>
      <c r="V14722" s="1" t="str">
        <f>IF(Data[[#This Row],[Instat Action Name]]="Goals Conceded", "Yes", "No")</f>
        <v>No</v>
      </c>
      <c r="W14722" s="1"/>
      <c r="X14722" s="1"/>
      <c r="Y14722" s="1"/>
    </row>
    <row r="14723" spans="1:25" hidden="1" x14ac:dyDescent="0.35">
      <c r="A14723">
        <v>3697</v>
      </c>
      <c r="B14723">
        <v>4552.8900000000003</v>
      </c>
      <c r="C14723">
        <v>4572.8900000000003</v>
      </c>
      <c r="D14723" s="1" t="s">
        <v>15</v>
      </c>
      <c r="E14723" s="1" t="s">
        <v>1174</v>
      </c>
      <c r="F14723" s="1" t="s">
        <v>4</v>
      </c>
      <c r="G14723" s="1" t="s">
        <v>62</v>
      </c>
      <c r="H14723" s="1" t="s">
        <v>979</v>
      </c>
      <c r="I14723" s="1" t="s">
        <v>574</v>
      </c>
      <c r="J14723" s="1" t="s">
        <v>1252</v>
      </c>
      <c r="K14723">
        <v>2432</v>
      </c>
      <c r="L14723" t="b">
        <v>0</v>
      </c>
      <c r="M14723" t="b">
        <v>0</v>
      </c>
      <c r="N14723" t="b">
        <v>0</v>
      </c>
      <c r="O147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7.89</v>
      </c>
      <c r="P147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7.89</v>
      </c>
      <c r="Q147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7.89</v>
      </c>
      <c r="R14723" s="3">
        <f>IF(Data[[#This Row],[half]]="2nd half", (AVERAGE(Data[[#This Row],[start]],Data[[#This Row],[end]])-Data[[#This Row],[2ndHalf]]-6)/86400,(AVERAGE(Data[[#This Row],[end]], Data[[#This Row],[start]])-6)/86400)</f>
        <v>2.4593634259259263E-2</v>
      </c>
      <c r="S14723" s="2" t="str">
        <f>HYPERLINK(Data[[#This Row],[SidelineURL]], "Sideline")</f>
        <v>Sideline</v>
      </c>
      <c r="T14723" s="2" t="str">
        <f>IF(Data[[#This Row],[Defense]],HYPERLINK(Data[[#This Row],[GoalURL]],"Goal"), "")</f>
        <v/>
      </c>
      <c r="U14723" s="1" t="str">
        <f>IF(Data[[#This Row],[Drone]],HYPERLINK(Data[[#This Row],[DroneURL]],"Drone"), "")</f>
        <v/>
      </c>
      <c r="V14723" s="1" t="str">
        <f>IF(Data[[#This Row],[Instat Action Name]]="Goals Conceded", "Yes", "No")</f>
        <v>No</v>
      </c>
      <c r="W14723" s="1"/>
      <c r="X14723" s="1"/>
      <c r="Y14723" s="1"/>
    </row>
    <row r="14724" spans="1:25" hidden="1" x14ac:dyDescent="0.35">
      <c r="A14724">
        <v>3698</v>
      </c>
      <c r="B14724">
        <v>4552.8900000000003</v>
      </c>
      <c r="C14724">
        <v>4572.8900000000003</v>
      </c>
      <c r="D14724" s="1" t="s">
        <v>373</v>
      </c>
      <c r="E14724" s="1" t="s">
        <v>1253</v>
      </c>
      <c r="F14724" s="1" t="s">
        <v>22</v>
      </c>
      <c r="G14724" s="1" t="s">
        <v>62</v>
      </c>
      <c r="H14724" s="1" t="s">
        <v>980</v>
      </c>
      <c r="I14724" s="1" t="s">
        <v>134</v>
      </c>
      <c r="J14724" s="1" t="s">
        <v>1252</v>
      </c>
      <c r="K14724">
        <v>2432</v>
      </c>
      <c r="L14724" t="b">
        <v>0</v>
      </c>
      <c r="M14724" t="b">
        <v>0</v>
      </c>
      <c r="N14724" t="b">
        <v>0</v>
      </c>
      <c r="O147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7.89</v>
      </c>
      <c r="P147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7.89</v>
      </c>
      <c r="Q147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7.89</v>
      </c>
      <c r="R14724" s="3">
        <f>IF(Data[[#This Row],[half]]="2nd half", (AVERAGE(Data[[#This Row],[start]],Data[[#This Row],[end]])-Data[[#This Row],[2ndHalf]]-6)/86400,(AVERAGE(Data[[#This Row],[end]], Data[[#This Row],[start]])-6)/86400)</f>
        <v>2.4593634259259263E-2</v>
      </c>
      <c r="S14724" s="2" t="str">
        <f>HYPERLINK(Data[[#This Row],[SidelineURL]], "Sideline")</f>
        <v>Sideline</v>
      </c>
      <c r="T14724" s="2" t="str">
        <f>IF(Data[[#This Row],[Defense]],HYPERLINK(Data[[#This Row],[GoalURL]],"Goal"), "")</f>
        <v/>
      </c>
      <c r="U14724" s="1" t="str">
        <f>IF(Data[[#This Row],[Drone]],HYPERLINK(Data[[#This Row],[DroneURL]],"Drone"), "")</f>
        <v/>
      </c>
      <c r="V14724" s="1" t="str">
        <f>IF(Data[[#This Row],[Instat Action Name]]="Goals Conceded", "Yes", "No")</f>
        <v>No</v>
      </c>
      <c r="W14724" s="1"/>
      <c r="X14724" s="1"/>
      <c r="Y14724" s="1"/>
    </row>
    <row r="14725" spans="1:25" hidden="1" x14ac:dyDescent="0.35">
      <c r="A14725">
        <v>3699</v>
      </c>
      <c r="B14725">
        <v>4552.8900000000003</v>
      </c>
      <c r="C14725">
        <v>4572.8900000000003</v>
      </c>
      <c r="D14725" s="1" t="s">
        <v>15</v>
      </c>
      <c r="E14725" s="1" t="s">
        <v>1174</v>
      </c>
      <c r="F14725" s="1" t="s">
        <v>24</v>
      </c>
      <c r="G14725" s="1" t="s">
        <v>62</v>
      </c>
      <c r="H14725" s="1" t="s">
        <v>979</v>
      </c>
      <c r="I14725" s="1" t="s">
        <v>574</v>
      </c>
      <c r="J14725" s="1" t="s">
        <v>1252</v>
      </c>
      <c r="K14725">
        <v>2432</v>
      </c>
      <c r="L14725" t="b">
        <v>0</v>
      </c>
      <c r="M14725" t="b">
        <v>0</v>
      </c>
      <c r="N14725" t="b">
        <v>0</v>
      </c>
      <c r="O147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7.89</v>
      </c>
      <c r="P147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7.89</v>
      </c>
      <c r="Q147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7.89</v>
      </c>
      <c r="R14725" s="3">
        <f>IF(Data[[#This Row],[half]]="2nd half", (AVERAGE(Data[[#This Row],[start]],Data[[#This Row],[end]])-Data[[#This Row],[2ndHalf]]-6)/86400,(AVERAGE(Data[[#This Row],[end]], Data[[#This Row],[start]])-6)/86400)</f>
        <v>2.4593634259259263E-2</v>
      </c>
      <c r="S14725" s="2" t="str">
        <f>HYPERLINK(Data[[#This Row],[SidelineURL]], "Sideline")</f>
        <v>Sideline</v>
      </c>
      <c r="T14725" s="2" t="str">
        <f>IF(Data[[#This Row],[Defense]],HYPERLINK(Data[[#This Row],[GoalURL]],"Goal"), "")</f>
        <v/>
      </c>
      <c r="U14725" s="1" t="str">
        <f>IF(Data[[#This Row],[Drone]],HYPERLINK(Data[[#This Row],[DroneURL]],"Drone"), "")</f>
        <v/>
      </c>
      <c r="V14725" s="1" t="str">
        <f>IF(Data[[#This Row],[Instat Action Name]]="Goals Conceded", "Yes", "No")</f>
        <v>No</v>
      </c>
      <c r="W14725" s="1"/>
      <c r="X14725" s="1"/>
      <c r="Y14725" s="1"/>
    </row>
    <row r="14726" spans="1:25" hidden="1" x14ac:dyDescent="0.35">
      <c r="A14726">
        <v>3700</v>
      </c>
      <c r="B14726">
        <v>4554.42</v>
      </c>
      <c r="C14726">
        <v>4574.42</v>
      </c>
      <c r="D14726" s="1" t="s">
        <v>1144</v>
      </c>
      <c r="E14726" s="1" t="s">
        <v>1253</v>
      </c>
      <c r="F14726" s="1" t="s">
        <v>4</v>
      </c>
      <c r="G14726" s="1" t="s">
        <v>62</v>
      </c>
      <c r="H14726" s="1" t="s">
        <v>694</v>
      </c>
      <c r="I14726" s="1" t="s">
        <v>588</v>
      </c>
      <c r="J14726" s="1" t="s">
        <v>1252</v>
      </c>
      <c r="K14726">
        <v>2432</v>
      </c>
      <c r="L14726" t="b">
        <v>0</v>
      </c>
      <c r="M14726" t="b">
        <v>0</v>
      </c>
      <c r="N14726" t="b">
        <v>0</v>
      </c>
      <c r="O147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9.42</v>
      </c>
      <c r="P147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9.42</v>
      </c>
      <c r="Q147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9.42</v>
      </c>
      <c r="R14726" s="3">
        <f>IF(Data[[#This Row],[half]]="2nd half", (AVERAGE(Data[[#This Row],[start]],Data[[#This Row],[end]])-Data[[#This Row],[2ndHalf]]-6)/86400,(AVERAGE(Data[[#This Row],[end]], Data[[#This Row],[start]])-6)/86400)</f>
        <v>2.4611342592592594E-2</v>
      </c>
      <c r="S14726" s="2" t="str">
        <f>HYPERLINK(Data[[#This Row],[SidelineURL]], "Sideline")</f>
        <v>Sideline</v>
      </c>
      <c r="T14726" s="2" t="str">
        <f>IF(Data[[#This Row],[Defense]],HYPERLINK(Data[[#This Row],[GoalURL]],"Goal"), "")</f>
        <v/>
      </c>
      <c r="U14726" s="1" t="str">
        <f>IF(Data[[#This Row],[Drone]],HYPERLINK(Data[[#This Row],[DroneURL]],"Drone"), "")</f>
        <v/>
      </c>
      <c r="V14726" s="1" t="str">
        <f>IF(Data[[#This Row],[Instat Action Name]]="Goals Conceded", "Yes", "No")</f>
        <v>No</v>
      </c>
      <c r="W14726" s="1"/>
      <c r="X14726" s="1"/>
      <c r="Y14726" s="1"/>
    </row>
    <row r="14727" spans="1:25" hidden="1" x14ac:dyDescent="0.35">
      <c r="A14727">
        <v>3702</v>
      </c>
      <c r="B14727">
        <v>4554.42</v>
      </c>
      <c r="C14727">
        <v>4574.42</v>
      </c>
      <c r="D14727" s="1" t="s">
        <v>1144</v>
      </c>
      <c r="E14727" s="1" t="s">
        <v>1253</v>
      </c>
      <c r="F14727" s="1" t="s">
        <v>4</v>
      </c>
      <c r="G14727" s="1" t="s">
        <v>62</v>
      </c>
      <c r="H14727" s="1" t="s">
        <v>694</v>
      </c>
      <c r="I14727" s="1" t="s">
        <v>588</v>
      </c>
      <c r="J14727" s="1" t="s">
        <v>1252</v>
      </c>
      <c r="K14727">
        <v>2432</v>
      </c>
      <c r="L14727" t="b">
        <v>0</v>
      </c>
      <c r="M14727" t="b">
        <v>0</v>
      </c>
      <c r="N14727" t="b">
        <v>0</v>
      </c>
      <c r="O147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9.42</v>
      </c>
      <c r="P147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9.42</v>
      </c>
      <c r="Q147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9.42</v>
      </c>
      <c r="R14727" s="3">
        <f>IF(Data[[#This Row],[half]]="2nd half", (AVERAGE(Data[[#This Row],[start]],Data[[#This Row],[end]])-Data[[#This Row],[2ndHalf]]-6)/86400,(AVERAGE(Data[[#This Row],[end]], Data[[#This Row],[start]])-6)/86400)</f>
        <v>2.4611342592592594E-2</v>
      </c>
      <c r="S14727" s="2" t="str">
        <f>HYPERLINK(Data[[#This Row],[SidelineURL]], "Sideline")</f>
        <v>Sideline</v>
      </c>
      <c r="T14727" s="2" t="str">
        <f>IF(Data[[#This Row],[Defense]],HYPERLINK(Data[[#This Row],[GoalURL]],"Goal"), "")</f>
        <v/>
      </c>
      <c r="U14727" s="1" t="str">
        <f>IF(Data[[#This Row],[Drone]],HYPERLINK(Data[[#This Row],[DroneURL]],"Drone"), "")</f>
        <v/>
      </c>
      <c r="V14727" s="1" t="str">
        <f>IF(Data[[#This Row],[Instat Action Name]]="Goals Conceded", "Yes", "No")</f>
        <v>No</v>
      </c>
      <c r="W14727" s="1"/>
      <c r="X14727" s="1"/>
      <c r="Y14727" s="1"/>
    </row>
    <row r="14728" spans="1:25" hidden="1" x14ac:dyDescent="0.35">
      <c r="A14728">
        <v>3701</v>
      </c>
      <c r="B14728">
        <v>4554.42</v>
      </c>
      <c r="C14728">
        <v>4574.42</v>
      </c>
      <c r="D14728" s="1" t="s">
        <v>1144</v>
      </c>
      <c r="E14728" s="1" t="s">
        <v>1253</v>
      </c>
      <c r="F14728" s="1" t="s">
        <v>9</v>
      </c>
      <c r="G14728" s="1" t="s">
        <v>62</v>
      </c>
      <c r="H14728" s="1" t="s">
        <v>694</v>
      </c>
      <c r="I14728" s="1" t="s">
        <v>588</v>
      </c>
      <c r="J14728" s="1" t="s">
        <v>1252</v>
      </c>
      <c r="K14728">
        <v>2432</v>
      </c>
      <c r="L14728" t="b">
        <v>0</v>
      </c>
      <c r="M14728" t="b">
        <v>0</v>
      </c>
      <c r="N14728" t="b">
        <v>0</v>
      </c>
      <c r="O147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9.42</v>
      </c>
      <c r="P147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9.42</v>
      </c>
      <c r="Q147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9.42</v>
      </c>
      <c r="R14728" s="3">
        <f>IF(Data[[#This Row],[half]]="2nd half", (AVERAGE(Data[[#This Row],[start]],Data[[#This Row],[end]])-Data[[#This Row],[2ndHalf]]-6)/86400,(AVERAGE(Data[[#This Row],[end]], Data[[#This Row],[start]])-6)/86400)</f>
        <v>2.4611342592592594E-2</v>
      </c>
      <c r="S14728" s="2" t="str">
        <f>HYPERLINK(Data[[#This Row],[SidelineURL]], "Sideline")</f>
        <v>Sideline</v>
      </c>
      <c r="T14728" s="2" t="str">
        <f>IF(Data[[#This Row],[Defense]],HYPERLINK(Data[[#This Row],[GoalURL]],"Goal"), "")</f>
        <v/>
      </c>
      <c r="U14728" s="1" t="str">
        <f>IF(Data[[#This Row],[Drone]],HYPERLINK(Data[[#This Row],[DroneURL]],"Drone"), "")</f>
        <v/>
      </c>
      <c r="V14728" s="1" t="str">
        <f>IF(Data[[#This Row],[Instat Action Name]]="Goals Conceded", "Yes", "No")</f>
        <v>No</v>
      </c>
      <c r="W14728" s="1"/>
      <c r="X14728" s="1"/>
      <c r="Y14728" s="1"/>
    </row>
    <row r="14729" spans="1:25" hidden="1" x14ac:dyDescent="0.35">
      <c r="A14729">
        <v>3703</v>
      </c>
      <c r="B14729">
        <v>4554.42</v>
      </c>
      <c r="C14729">
        <v>4574.42</v>
      </c>
      <c r="D14729" s="1" t="s">
        <v>1144</v>
      </c>
      <c r="E14729" s="1" t="s">
        <v>1253</v>
      </c>
      <c r="F14729" s="1" t="s">
        <v>10</v>
      </c>
      <c r="G14729" s="1" t="s">
        <v>62</v>
      </c>
      <c r="H14729" s="1" t="s">
        <v>694</v>
      </c>
      <c r="I14729" s="1" t="s">
        <v>588</v>
      </c>
      <c r="J14729" s="1" t="s">
        <v>1252</v>
      </c>
      <c r="K14729">
        <v>2432</v>
      </c>
      <c r="L14729" t="b">
        <v>0</v>
      </c>
      <c r="M14729" t="b">
        <v>0</v>
      </c>
      <c r="N14729" t="b">
        <v>0</v>
      </c>
      <c r="O147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9.42</v>
      </c>
      <c r="P147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9.42</v>
      </c>
      <c r="Q147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9.42</v>
      </c>
      <c r="R14729" s="3">
        <f>IF(Data[[#This Row],[half]]="2nd half", (AVERAGE(Data[[#This Row],[start]],Data[[#This Row],[end]])-Data[[#This Row],[2ndHalf]]-6)/86400,(AVERAGE(Data[[#This Row],[end]], Data[[#This Row],[start]])-6)/86400)</f>
        <v>2.4611342592592594E-2</v>
      </c>
      <c r="S14729" s="2" t="str">
        <f>HYPERLINK(Data[[#This Row],[SidelineURL]], "Sideline")</f>
        <v>Sideline</v>
      </c>
      <c r="T14729" s="2" t="str">
        <f>IF(Data[[#This Row],[Defense]],HYPERLINK(Data[[#This Row],[GoalURL]],"Goal"), "")</f>
        <v/>
      </c>
      <c r="U14729" s="1" t="str">
        <f>IF(Data[[#This Row],[Drone]],HYPERLINK(Data[[#This Row],[DroneURL]],"Drone"), "")</f>
        <v/>
      </c>
      <c r="V14729" s="1" t="str">
        <f>IF(Data[[#This Row],[Instat Action Name]]="Goals Conceded", "Yes", "No")</f>
        <v>No</v>
      </c>
      <c r="W14729" s="1"/>
      <c r="X14729" s="1"/>
      <c r="Y14729" s="1"/>
    </row>
    <row r="14730" spans="1:25" hidden="1" x14ac:dyDescent="0.35">
      <c r="A14730">
        <v>3704</v>
      </c>
      <c r="B14730">
        <v>4554.42</v>
      </c>
      <c r="C14730">
        <v>4574.42</v>
      </c>
      <c r="D14730" s="1" t="s">
        <v>1144</v>
      </c>
      <c r="E14730" s="1" t="s">
        <v>1253</v>
      </c>
      <c r="F14730" s="1" t="s">
        <v>1</v>
      </c>
      <c r="G14730" s="1" t="s">
        <v>62</v>
      </c>
      <c r="H14730" s="1" t="s">
        <v>694</v>
      </c>
      <c r="I14730" s="1" t="s">
        <v>588</v>
      </c>
      <c r="J14730" s="1" t="s">
        <v>1252</v>
      </c>
      <c r="K14730">
        <v>2432</v>
      </c>
      <c r="L14730" t="b">
        <v>0</v>
      </c>
      <c r="M14730" t="b">
        <v>0</v>
      </c>
      <c r="N14730" t="b">
        <v>0</v>
      </c>
      <c r="O147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9.42</v>
      </c>
      <c r="P147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9.42</v>
      </c>
      <c r="Q147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9.42</v>
      </c>
      <c r="R14730" s="3">
        <f>IF(Data[[#This Row],[half]]="2nd half", (AVERAGE(Data[[#This Row],[start]],Data[[#This Row],[end]])-Data[[#This Row],[2ndHalf]]-6)/86400,(AVERAGE(Data[[#This Row],[end]], Data[[#This Row],[start]])-6)/86400)</f>
        <v>2.4611342592592594E-2</v>
      </c>
      <c r="S14730" s="2" t="str">
        <f>HYPERLINK(Data[[#This Row],[SidelineURL]], "Sideline")</f>
        <v>Sideline</v>
      </c>
      <c r="T14730" s="2" t="str">
        <f>IF(Data[[#This Row],[Defense]],HYPERLINK(Data[[#This Row],[GoalURL]],"Goal"), "")</f>
        <v/>
      </c>
      <c r="U14730" s="1" t="str">
        <f>IF(Data[[#This Row],[Drone]],HYPERLINK(Data[[#This Row],[DroneURL]],"Drone"), "")</f>
        <v/>
      </c>
      <c r="V14730" s="1" t="str">
        <f>IF(Data[[#This Row],[Instat Action Name]]="Goals Conceded", "Yes", "No")</f>
        <v>No</v>
      </c>
      <c r="W14730" s="1"/>
      <c r="X14730" s="1"/>
      <c r="Y14730" s="1"/>
    </row>
    <row r="14731" spans="1:25" hidden="1" x14ac:dyDescent="0.35">
      <c r="A14731">
        <v>3705</v>
      </c>
      <c r="B14731">
        <v>4557.3999999999996</v>
      </c>
      <c r="C14731">
        <v>4577.3999999999996</v>
      </c>
      <c r="D14731" s="1" t="s">
        <v>373</v>
      </c>
      <c r="E14731" s="1" t="s">
        <v>1253</v>
      </c>
      <c r="F14731" s="1" t="s">
        <v>4</v>
      </c>
      <c r="G14731" s="1" t="s">
        <v>62</v>
      </c>
      <c r="H14731" s="1" t="s">
        <v>962</v>
      </c>
      <c r="I14731" s="1" t="s">
        <v>92</v>
      </c>
      <c r="J14731" s="1" t="s">
        <v>1252</v>
      </c>
      <c r="K14731">
        <v>2432</v>
      </c>
      <c r="L14731" t="b">
        <v>0</v>
      </c>
      <c r="M14731" t="b">
        <v>0</v>
      </c>
      <c r="N14731" t="b">
        <v>0</v>
      </c>
      <c r="O147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62.4</v>
      </c>
      <c r="P147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62.4</v>
      </c>
      <c r="Q147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62.4</v>
      </c>
      <c r="R14731" s="3">
        <f>IF(Data[[#This Row],[half]]="2nd half", (AVERAGE(Data[[#This Row],[start]],Data[[#This Row],[end]])-Data[[#This Row],[2ndHalf]]-6)/86400,(AVERAGE(Data[[#This Row],[end]], Data[[#This Row],[start]])-6)/86400)</f>
        <v>2.4645833333333329E-2</v>
      </c>
      <c r="S14731" s="2" t="str">
        <f>HYPERLINK(Data[[#This Row],[SidelineURL]], "Sideline")</f>
        <v>Sideline</v>
      </c>
      <c r="T14731" s="2" t="str">
        <f>IF(Data[[#This Row],[Defense]],HYPERLINK(Data[[#This Row],[GoalURL]],"Goal"), "")</f>
        <v/>
      </c>
      <c r="U14731" s="1" t="str">
        <f>IF(Data[[#This Row],[Drone]],HYPERLINK(Data[[#This Row],[DroneURL]],"Drone"), "")</f>
        <v/>
      </c>
      <c r="V14731" s="1" t="str">
        <f>IF(Data[[#This Row],[Instat Action Name]]="Goals Conceded", "Yes", "No")</f>
        <v>No</v>
      </c>
      <c r="W14731" s="1"/>
      <c r="X14731" s="1"/>
      <c r="Y14731" s="1"/>
    </row>
    <row r="14732" spans="1:25" hidden="1" x14ac:dyDescent="0.35">
      <c r="A14732">
        <v>3706</v>
      </c>
      <c r="B14732">
        <v>4557.3999999999996</v>
      </c>
      <c r="C14732">
        <v>4577.3999999999996</v>
      </c>
      <c r="D14732" s="1" t="s">
        <v>17</v>
      </c>
      <c r="E14732" s="1" t="s">
        <v>1174</v>
      </c>
      <c r="F14732" s="1" t="s">
        <v>23</v>
      </c>
      <c r="G14732" s="1" t="s">
        <v>62</v>
      </c>
      <c r="H14732" s="1" t="s">
        <v>414</v>
      </c>
      <c r="I14732" s="1" t="s">
        <v>866</v>
      </c>
      <c r="J14732" s="1" t="s">
        <v>1252</v>
      </c>
      <c r="K14732">
        <v>2432</v>
      </c>
      <c r="L14732" t="b">
        <v>0</v>
      </c>
      <c r="M14732" t="b">
        <v>0</v>
      </c>
      <c r="N14732" t="b">
        <v>0</v>
      </c>
      <c r="O147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62.4</v>
      </c>
      <c r="P147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62.4</v>
      </c>
      <c r="Q147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62.4</v>
      </c>
      <c r="R14732" s="3">
        <f>IF(Data[[#This Row],[half]]="2nd half", (AVERAGE(Data[[#This Row],[start]],Data[[#This Row],[end]])-Data[[#This Row],[2ndHalf]]-6)/86400,(AVERAGE(Data[[#This Row],[end]], Data[[#This Row],[start]])-6)/86400)</f>
        <v>2.4645833333333329E-2</v>
      </c>
      <c r="S14732" s="2" t="str">
        <f>HYPERLINK(Data[[#This Row],[SidelineURL]], "Sideline")</f>
        <v>Sideline</v>
      </c>
      <c r="T14732" s="2" t="str">
        <f>IF(Data[[#This Row],[Defense]],HYPERLINK(Data[[#This Row],[GoalURL]],"Goal"), "")</f>
        <v/>
      </c>
      <c r="U14732" s="1" t="str">
        <f>IF(Data[[#This Row],[Drone]],HYPERLINK(Data[[#This Row],[DroneURL]],"Drone"), "")</f>
        <v/>
      </c>
      <c r="V14732" s="1" t="str">
        <f>IF(Data[[#This Row],[Instat Action Name]]="Goals Conceded", "Yes", "No")</f>
        <v>No</v>
      </c>
      <c r="W14732" s="1"/>
      <c r="X14732" s="1"/>
      <c r="Y14732" s="1"/>
    </row>
    <row r="14733" spans="1:25" hidden="1" x14ac:dyDescent="0.35">
      <c r="A14733">
        <v>3707</v>
      </c>
      <c r="B14733">
        <v>4557.3999999999996</v>
      </c>
      <c r="C14733">
        <v>4577.3999999999996</v>
      </c>
      <c r="D14733" s="1" t="s">
        <v>373</v>
      </c>
      <c r="E14733" s="1" t="s">
        <v>1253</v>
      </c>
      <c r="F14733" s="1" t="s">
        <v>22</v>
      </c>
      <c r="G14733" s="1" t="s">
        <v>62</v>
      </c>
      <c r="H14733" s="1" t="s">
        <v>962</v>
      </c>
      <c r="I14733" s="1" t="s">
        <v>92</v>
      </c>
      <c r="J14733" s="1" t="s">
        <v>1252</v>
      </c>
      <c r="K14733">
        <v>2432</v>
      </c>
      <c r="L14733" t="b">
        <v>0</v>
      </c>
      <c r="M14733" t="b">
        <v>0</v>
      </c>
      <c r="N14733" t="b">
        <v>0</v>
      </c>
      <c r="O147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62.4</v>
      </c>
      <c r="P147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62.4</v>
      </c>
      <c r="Q147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62.4</v>
      </c>
      <c r="R14733" s="3">
        <f>IF(Data[[#This Row],[half]]="2nd half", (AVERAGE(Data[[#This Row],[start]],Data[[#This Row],[end]])-Data[[#This Row],[2ndHalf]]-6)/86400,(AVERAGE(Data[[#This Row],[end]], Data[[#This Row],[start]])-6)/86400)</f>
        <v>2.4645833333333329E-2</v>
      </c>
      <c r="S14733" s="2" t="str">
        <f>HYPERLINK(Data[[#This Row],[SidelineURL]], "Sideline")</f>
        <v>Sideline</v>
      </c>
      <c r="T14733" s="2" t="str">
        <f>IF(Data[[#This Row],[Defense]],HYPERLINK(Data[[#This Row],[GoalURL]],"Goal"), "")</f>
        <v/>
      </c>
      <c r="U14733" s="1" t="str">
        <f>IF(Data[[#This Row],[Drone]],HYPERLINK(Data[[#This Row],[DroneURL]],"Drone"), "")</f>
        <v/>
      </c>
      <c r="V14733" s="1" t="str">
        <f>IF(Data[[#This Row],[Instat Action Name]]="Goals Conceded", "Yes", "No")</f>
        <v>No</v>
      </c>
      <c r="W14733" s="1"/>
      <c r="X14733" s="1"/>
      <c r="Y14733" s="1"/>
    </row>
    <row r="14734" spans="1:25" hidden="1" x14ac:dyDescent="0.35">
      <c r="A14734">
        <v>3708</v>
      </c>
      <c r="B14734">
        <v>4557.3999999999996</v>
      </c>
      <c r="C14734">
        <v>4577.3999999999996</v>
      </c>
      <c r="D14734" s="1" t="s">
        <v>373</v>
      </c>
      <c r="E14734" s="1" t="s">
        <v>1253</v>
      </c>
      <c r="F14734" s="1" t="s">
        <v>45</v>
      </c>
      <c r="G14734" s="1" t="s">
        <v>62</v>
      </c>
      <c r="H14734" s="1" t="s">
        <v>962</v>
      </c>
      <c r="I14734" s="1" t="s">
        <v>92</v>
      </c>
      <c r="J14734" s="1" t="s">
        <v>1252</v>
      </c>
      <c r="K14734">
        <v>2432</v>
      </c>
      <c r="L14734" t="b">
        <v>0</v>
      </c>
      <c r="M14734" t="b">
        <v>0</v>
      </c>
      <c r="N14734" t="b">
        <v>0</v>
      </c>
      <c r="O147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62.4</v>
      </c>
      <c r="P147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62.4</v>
      </c>
      <c r="Q147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62.4</v>
      </c>
      <c r="R14734" s="3">
        <f>IF(Data[[#This Row],[half]]="2nd half", (AVERAGE(Data[[#This Row],[start]],Data[[#This Row],[end]])-Data[[#This Row],[2ndHalf]]-6)/86400,(AVERAGE(Data[[#This Row],[end]], Data[[#This Row],[start]])-6)/86400)</f>
        <v>2.4645833333333329E-2</v>
      </c>
      <c r="S14734" s="2" t="str">
        <f>HYPERLINK(Data[[#This Row],[SidelineURL]], "Sideline")</f>
        <v>Sideline</v>
      </c>
      <c r="T14734" s="2" t="str">
        <f>IF(Data[[#This Row],[Defense]],HYPERLINK(Data[[#This Row],[GoalURL]],"Goal"), "")</f>
        <v/>
      </c>
      <c r="U14734" s="1" t="str">
        <f>IF(Data[[#This Row],[Drone]],HYPERLINK(Data[[#This Row],[DroneURL]],"Drone"), "")</f>
        <v/>
      </c>
      <c r="V14734" s="1" t="str">
        <f>IF(Data[[#This Row],[Instat Action Name]]="Goals Conceded", "Yes", "No")</f>
        <v>No</v>
      </c>
      <c r="W14734" s="1"/>
      <c r="X14734" s="1"/>
      <c r="Y14734" s="1"/>
    </row>
    <row r="14735" spans="1:25" hidden="1" x14ac:dyDescent="0.35">
      <c r="A14735">
        <v>3709</v>
      </c>
      <c r="B14735">
        <v>4557.3999999999996</v>
      </c>
      <c r="C14735">
        <v>4577.3999999999996</v>
      </c>
      <c r="D14735" s="1" t="s">
        <v>17</v>
      </c>
      <c r="E14735" s="1" t="s">
        <v>1174</v>
      </c>
      <c r="F14735" s="1" t="s">
        <v>24</v>
      </c>
      <c r="G14735" s="1" t="s">
        <v>62</v>
      </c>
      <c r="H14735" s="1" t="s">
        <v>414</v>
      </c>
      <c r="I14735" s="1" t="s">
        <v>866</v>
      </c>
      <c r="J14735" s="1" t="s">
        <v>1252</v>
      </c>
      <c r="K14735">
        <v>2432</v>
      </c>
      <c r="L14735" t="b">
        <v>0</v>
      </c>
      <c r="M14735" t="b">
        <v>0</v>
      </c>
      <c r="N14735" t="b">
        <v>0</v>
      </c>
      <c r="O147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62.4</v>
      </c>
      <c r="P147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62.4</v>
      </c>
      <c r="Q147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62.4</v>
      </c>
      <c r="R14735" s="3">
        <f>IF(Data[[#This Row],[half]]="2nd half", (AVERAGE(Data[[#This Row],[start]],Data[[#This Row],[end]])-Data[[#This Row],[2ndHalf]]-6)/86400,(AVERAGE(Data[[#This Row],[end]], Data[[#This Row],[start]])-6)/86400)</f>
        <v>2.4645833333333329E-2</v>
      </c>
      <c r="S14735" s="2" t="str">
        <f>HYPERLINK(Data[[#This Row],[SidelineURL]], "Sideline")</f>
        <v>Sideline</v>
      </c>
      <c r="T14735" s="2" t="str">
        <f>IF(Data[[#This Row],[Defense]],HYPERLINK(Data[[#This Row],[GoalURL]],"Goal"), "")</f>
        <v/>
      </c>
      <c r="U14735" s="1" t="str">
        <f>IF(Data[[#This Row],[Drone]],HYPERLINK(Data[[#This Row],[DroneURL]],"Drone"), "")</f>
        <v/>
      </c>
      <c r="V14735" s="1" t="str">
        <f>IF(Data[[#This Row],[Instat Action Name]]="Goals Conceded", "Yes", "No")</f>
        <v>No</v>
      </c>
      <c r="W14735" s="1"/>
      <c r="X14735" s="1"/>
      <c r="Y14735" s="1"/>
    </row>
    <row r="14736" spans="1:25" hidden="1" x14ac:dyDescent="0.35">
      <c r="A14736">
        <v>3712</v>
      </c>
      <c r="B14736">
        <v>4558.47</v>
      </c>
      <c r="C14736">
        <v>4578.47</v>
      </c>
      <c r="D14736" s="1" t="s">
        <v>68</v>
      </c>
      <c r="E14736" s="1" t="s">
        <v>1253</v>
      </c>
      <c r="F14736" s="1" t="s">
        <v>4</v>
      </c>
      <c r="G14736" s="1" t="s">
        <v>62</v>
      </c>
      <c r="H14736" s="1" t="s">
        <v>991</v>
      </c>
      <c r="I14736" s="1" t="s">
        <v>636</v>
      </c>
      <c r="J14736" s="1" t="s">
        <v>1252</v>
      </c>
      <c r="K14736">
        <v>2432</v>
      </c>
      <c r="L14736" t="b">
        <v>0</v>
      </c>
      <c r="M14736" t="b">
        <v>0</v>
      </c>
      <c r="N14736" t="b">
        <v>0</v>
      </c>
      <c r="O147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63.47</v>
      </c>
      <c r="P147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63.47</v>
      </c>
      <c r="Q147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63.47</v>
      </c>
      <c r="R14736" s="3">
        <f>IF(Data[[#This Row],[half]]="2nd half", (AVERAGE(Data[[#This Row],[start]],Data[[#This Row],[end]])-Data[[#This Row],[2ndHalf]]-6)/86400,(AVERAGE(Data[[#This Row],[end]], Data[[#This Row],[start]])-6)/86400)</f>
        <v>2.4658217592592596E-2</v>
      </c>
      <c r="S14736" s="2" t="str">
        <f>HYPERLINK(Data[[#This Row],[SidelineURL]], "Sideline")</f>
        <v>Sideline</v>
      </c>
      <c r="T14736" s="2" t="str">
        <f>IF(Data[[#This Row],[Defense]],HYPERLINK(Data[[#This Row],[GoalURL]],"Goal"), "")</f>
        <v/>
      </c>
      <c r="U14736" s="1" t="str">
        <f>IF(Data[[#This Row],[Drone]],HYPERLINK(Data[[#This Row],[DroneURL]],"Drone"), "")</f>
        <v/>
      </c>
      <c r="V14736" s="1" t="str">
        <f>IF(Data[[#This Row],[Instat Action Name]]="Goals Conceded", "Yes", "No")</f>
        <v>No</v>
      </c>
      <c r="W14736" s="1"/>
      <c r="X14736" s="1"/>
      <c r="Y14736" s="1"/>
    </row>
    <row r="14737" spans="1:25" hidden="1" x14ac:dyDescent="0.35">
      <c r="A14737">
        <v>3710</v>
      </c>
      <c r="B14737">
        <v>4558.47</v>
      </c>
      <c r="C14737">
        <v>4578.47</v>
      </c>
      <c r="D14737" s="1" t="s">
        <v>68</v>
      </c>
      <c r="E14737" s="1" t="s">
        <v>1253</v>
      </c>
      <c r="F14737" s="1" t="s">
        <v>10</v>
      </c>
      <c r="G14737" s="1" t="s">
        <v>62</v>
      </c>
      <c r="H14737" s="1" t="s">
        <v>991</v>
      </c>
      <c r="I14737" s="1" t="s">
        <v>636</v>
      </c>
      <c r="J14737" s="1" t="s">
        <v>1252</v>
      </c>
      <c r="K14737">
        <v>2432</v>
      </c>
      <c r="L14737" t="b">
        <v>0</v>
      </c>
      <c r="M14737" t="b">
        <v>0</v>
      </c>
      <c r="N14737" t="b">
        <v>0</v>
      </c>
      <c r="O147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63.47</v>
      </c>
      <c r="P147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63.47</v>
      </c>
      <c r="Q147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63.47</v>
      </c>
      <c r="R14737" s="3">
        <f>IF(Data[[#This Row],[half]]="2nd half", (AVERAGE(Data[[#This Row],[start]],Data[[#This Row],[end]])-Data[[#This Row],[2ndHalf]]-6)/86400,(AVERAGE(Data[[#This Row],[end]], Data[[#This Row],[start]])-6)/86400)</f>
        <v>2.4658217592592596E-2</v>
      </c>
      <c r="S14737" s="2" t="str">
        <f>HYPERLINK(Data[[#This Row],[SidelineURL]], "Sideline")</f>
        <v>Sideline</v>
      </c>
      <c r="T14737" s="2" t="str">
        <f>IF(Data[[#This Row],[Defense]],HYPERLINK(Data[[#This Row],[GoalURL]],"Goal"), "")</f>
        <v/>
      </c>
      <c r="U14737" s="1" t="str">
        <f>IF(Data[[#This Row],[Drone]],HYPERLINK(Data[[#This Row],[DroneURL]],"Drone"), "")</f>
        <v/>
      </c>
      <c r="V14737" s="1" t="str">
        <f>IF(Data[[#This Row],[Instat Action Name]]="Goals Conceded", "Yes", "No")</f>
        <v>No</v>
      </c>
      <c r="W14737" s="1"/>
      <c r="X14737" s="1"/>
      <c r="Y14737" s="1"/>
    </row>
    <row r="14738" spans="1:25" hidden="1" x14ac:dyDescent="0.35">
      <c r="A14738">
        <v>3711</v>
      </c>
      <c r="B14738">
        <v>4558.47</v>
      </c>
      <c r="C14738">
        <v>4578.47</v>
      </c>
      <c r="D14738" s="1" t="s">
        <v>68</v>
      </c>
      <c r="E14738" s="1" t="s">
        <v>1253</v>
      </c>
      <c r="F14738" s="1" t="s">
        <v>9</v>
      </c>
      <c r="G14738" s="1" t="s">
        <v>62</v>
      </c>
      <c r="H14738" s="1" t="s">
        <v>991</v>
      </c>
      <c r="I14738" s="1" t="s">
        <v>636</v>
      </c>
      <c r="J14738" s="1" t="s">
        <v>1252</v>
      </c>
      <c r="K14738">
        <v>2432</v>
      </c>
      <c r="L14738" t="b">
        <v>0</v>
      </c>
      <c r="M14738" t="b">
        <v>0</v>
      </c>
      <c r="N14738" t="b">
        <v>0</v>
      </c>
      <c r="O147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63.47</v>
      </c>
      <c r="P147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63.47</v>
      </c>
      <c r="Q147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63.47</v>
      </c>
      <c r="R14738" s="3">
        <f>IF(Data[[#This Row],[half]]="2nd half", (AVERAGE(Data[[#This Row],[start]],Data[[#This Row],[end]])-Data[[#This Row],[2ndHalf]]-6)/86400,(AVERAGE(Data[[#This Row],[end]], Data[[#This Row],[start]])-6)/86400)</f>
        <v>2.4658217592592596E-2</v>
      </c>
      <c r="S14738" s="2" t="str">
        <f>HYPERLINK(Data[[#This Row],[SidelineURL]], "Sideline")</f>
        <v>Sideline</v>
      </c>
      <c r="T14738" s="2" t="str">
        <f>IF(Data[[#This Row],[Defense]],HYPERLINK(Data[[#This Row],[GoalURL]],"Goal"), "")</f>
        <v/>
      </c>
      <c r="U14738" s="1" t="str">
        <f>IF(Data[[#This Row],[Drone]],HYPERLINK(Data[[#This Row],[DroneURL]],"Drone"), "")</f>
        <v/>
      </c>
      <c r="V14738" s="1" t="str">
        <f>IF(Data[[#This Row],[Instat Action Name]]="Goals Conceded", "Yes", "No")</f>
        <v>No</v>
      </c>
      <c r="W14738" s="1"/>
      <c r="X14738" s="1"/>
      <c r="Y14738" s="1"/>
    </row>
    <row r="14739" spans="1:25" hidden="1" x14ac:dyDescent="0.35">
      <c r="A14739">
        <v>3713</v>
      </c>
      <c r="B14739">
        <v>4559.25</v>
      </c>
      <c r="C14739">
        <v>4579.25</v>
      </c>
      <c r="D14739" s="1" t="s">
        <v>68</v>
      </c>
      <c r="E14739" s="1" t="s">
        <v>1253</v>
      </c>
      <c r="F14739" s="1" t="s">
        <v>4</v>
      </c>
      <c r="G14739" s="1" t="s">
        <v>62</v>
      </c>
      <c r="H14739" s="1" t="s">
        <v>641</v>
      </c>
      <c r="I14739" s="1" t="s">
        <v>116</v>
      </c>
      <c r="J14739" s="1" t="s">
        <v>1252</v>
      </c>
      <c r="K14739">
        <v>2432</v>
      </c>
      <c r="L14739" t="b">
        <v>0</v>
      </c>
      <c r="M14739" t="b">
        <v>0</v>
      </c>
      <c r="N14739" t="b">
        <v>0</v>
      </c>
      <c r="O147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64.25</v>
      </c>
      <c r="P147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64.25</v>
      </c>
      <c r="Q147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64.25</v>
      </c>
      <c r="R14739" s="3">
        <f>IF(Data[[#This Row],[half]]="2nd half", (AVERAGE(Data[[#This Row],[start]],Data[[#This Row],[end]])-Data[[#This Row],[2ndHalf]]-6)/86400,(AVERAGE(Data[[#This Row],[end]], Data[[#This Row],[start]])-6)/86400)</f>
        <v>2.4667245370370371E-2</v>
      </c>
      <c r="S14739" s="2" t="str">
        <f>HYPERLINK(Data[[#This Row],[SidelineURL]], "Sideline")</f>
        <v>Sideline</v>
      </c>
      <c r="T14739" s="2" t="str">
        <f>IF(Data[[#This Row],[Defense]],HYPERLINK(Data[[#This Row],[GoalURL]],"Goal"), "")</f>
        <v/>
      </c>
      <c r="U14739" s="1" t="str">
        <f>IF(Data[[#This Row],[Drone]],HYPERLINK(Data[[#This Row],[DroneURL]],"Drone"), "")</f>
        <v/>
      </c>
      <c r="V14739" s="1" t="str">
        <f>IF(Data[[#This Row],[Instat Action Name]]="Goals Conceded", "Yes", "No")</f>
        <v>No</v>
      </c>
      <c r="W14739" s="1"/>
      <c r="X14739" s="1"/>
      <c r="Y14739" s="1"/>
    </row>
    <row r="14740" spans="1:25" x14ac:dyDescent="0.35">
      <c r="A14740">
        <v>656</v>
      </c>
      <c r="B14740">
        <v>875.6</v>
      </c>
      <c r="C14740">
        <v>895.6</v>
      </c>
      <c r="D14740" s="1" t="s">
        <v>25</v>
      </c>
      <c r="E14740" s="1" t="s">
        <v>1174</v>
      </c>
      <c r="F14740" s="1" t="s">
        <v>1</v>
      </c>
      <c r="G14740" s="1" t="s">
        <v>2</v>
      </c>
      <c r="H14740" s="1" t="s">
        <v>740</v>
      </c>
      <c r="I14740" s="1" t="s">
        <v>155</v>
      </c>
      <c r="J14740" s="1" t="s">
        <v>1243</v>
      </c>
      <c r="K14740">
        <v>2426</v>
      </c>
      <c r="L14740" t="b">
        <v>1</v>
      </c>
      <c r="M14740" t="b">
        <v>1</v>
      </c>
      <c r="N14740" t="b">
        <v>0</v>
      </c>
      <c r="O147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80.6</v>
      </c>
      <c r="P147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80.6</v>
      </c>
      <c r="Q147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80.6</v>
      </c>
      <c r="R14740" s="3">
        <f>IF(Data[[#This Row],[half]]="2nd half", (AVERAGE(Data[[#This Row],[start]],Data[[#This Row],[end]])-Data[[#This Row],[2ndHalf]]-6)/86400,(AVERAGE(Data[[#This Row],[end]], Data[[#This Row],[start]])-6)/86400)</f>
        <v>1.0180555555555556E-2</v>
      </c>
      <c r="S14740" s="2" t="str">
        <f>HYPERLINK(Data[[#This Row],[SidelineURL]], "Sideline")</f>
        <v>Sideline</v>
      </c>
      <c r="T14740" s="2" t="str">
        <f>IF(Data[[#This Row],[Defense]],HYPERLINK(Data[[#This Row],[GoalURL]],"Goal"), "")</f>
        <v>Goal</v>
      </c>
      <c r="U14740" s="1" t="str">
        <f>IF(Data[[#This Row],[Drone]],HYPERLINK(Data[[#This Row],[DroneURL]],"Drone"), "")</f>
        <v/>
      </c>
      <c r="V14740" s="1" t="str">
        <f>IF(Data[[#This Row],[Instat Action Name]]="Goals Conceded", "Yes", "No")</f>
        <v>No</v>
      </c>
      <c r="W14740" s="1" t="s">
        <v>1323</v>
      </c>
      <c r="X14740" s="1"/>
      <c r="Y14740" s="1">
        <v>1</v>
      </c>
    </row>
    <row r="14741" spans="1:25" hidden="1" x14ac:dyDescent="0.35">
      <c r="A14741">
        <v>3686</v>
      </c>
      <c r="B14741">
        <v>4544.25</v>
      </c>
      <c r="C14741">
        <v>4594.25</v>
      </c>
      <c r="D14741" s="1" t="s">
        <v>68</v>
      </c>
      <c r="E14741" s="1" t="s">
        <v>1253</v>
      </c>
      <c r="F14741" s="1" t="s">
        <v>52</v>
      </c>
      <c r="G14741" s="1" t="s">
        <v>62</v>
      </c>
      <c r="H14741" s="1" t="s">
        <v>641</v>
      </c>
      <c r="I14741" s="1" t="s">
        <v>116</v>
      </c>
      <c r="J14741" s="1" t="s">
        <v>1252</v>
      </c>
      <c r="K14741">
        <v>2432</v>
      </c>
      <c r="L14741" t="b">
        <v>0</v>
      </c>
      <c r="M14741" t="b">
        <v>0</v>
      </c>
      <c r="N14741" t="b">
        <v>0</v>
      </c>
      <c r="O147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64.25</v>
      </c>
      <c r="P147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64.25</v>
      </c>
      <c r="Q147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64.25</v>
      </c>
      <c r="R14741" s="3">
        <f>IF(Data[[#This Row],[half]]="2nd half", (AVERAGE(Data[[#This Row],[start]],Data[[#This Row],[end]])-Data[[#This Row],[2ndHalf]]-6)/86400,(AVERAGE(Data[[#This Row],[end]], Data[[#This Row],[start]])-6)/86400)</f>
        <v>2.4667245370370371E-2</v>
      </c>
      <c r="S14741" s="2" t="str">
        <f>HYPERLINK(Data[[#This Row],[SidelineURL]], "Sideline")</f>
        <v>Sideline</v>
      </c>
      <c r="T14741" s="2" t="str">
        <f>IF(Data[[#This Row],[Defense]],HYPERLINK(Data[[#This Row],[GoalURL]],"Goal"), "")</f>
        <v/>
      </c>
      <c r="U14741" s="1" t="str">
        <f>IF(Data[[#This Row],[Drone]],HYPERLINK(Data[[#This Row],[DroneURL]],"Drone"), "")</f>
        <v/>
      </c>
      <c r="V14741" s="1" t="str">
        <f>IF(Data[[#This Row],[Instat Action Name]]="Goals Conceded", "Yes", "No")</f>
        <v>No</v>
      </c>
      <c r="W14741" s="1"/>
      <c r="X14741" s="1"/>
      <c r="Y14741" s="1"/>
    </row>
    <row r="14742" spans="1:25" hidden="1" x14ac:dyDescent="0.35">
      <c r="A14742">
        <v>3714</v>
      </c>
      <c r="B14742">
        <v>4559.26</v>
      </c>
      <c r="C14742">
        <v>4579.26</v>
      </c>
      <c r="D14742" s="1" t="s">
        <v>15</v>
      </c>
      <c r="E14742" s="1" t="s">
        <v>1174</v>
      </c>
      <c r="F14742" s="1" t="s">
        <v>53</v>
      </c>
      <c r="G14742" s="1" t="s">
        <v>62</v>
      </c>
      <c r="H14742" s="1" t="s">
        <v>824</v>
      </c>
      <c r="I14742" s="1" t="s">
        <v>83</v>
      </c>
      <c r="J14742" s="1" t="s">
        <v>1252</v>
      </c>
      <c r="K14742">
        <v>2432</v>
      </c>
      <c r="L14742" t="b">
        <v>0</v>
      </c>
      <c r="M14742" t="b">
        <v>0</v>
      </c>
      <c r="N14742" t="b">
        <v>0</v>
      </c>
      <c r="O147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64.26</v>
      </c>
      <c r="P147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64.26</v>
      </c>
      <c r="Q147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64.26</v>
      </c>
      <c r="R14742" s="3">
        <f>IF(Data[[#This Row],[half]]="2nd half", (AVERAGE(Data[[#This Row],[start]],Data[[#This Row],[end]])-Data[[#This Row],[2ndHalf]]-6)/86400,(AVERAGE(Data[[#This Row],[end]], Data[[#This Row],[start]])-6)/86400)</f>
        <v>2.4667361111111112E-2</v>
      </c>
      <c r="S14742" s="2" t="str">
        <f>HYPERLINK(Data[[#This Row],[SidelineURL]], "Sideline")</f>
        <v>Sideline</v>
      </c>
      <c r="T14742" s="2" t="str">
        <f>IF(Data[[#This Row],[Defense]],HYPERLINK(Data[[#This Row],[GoalURL]],"Goal"), "")</f>
        <v/>
      </c>
      <c r="U14742" s="1" t="str">
        <f>IF(Data[[#This Row],[Drone]],HYPERLINK(Data[[#This Row],[DroneURL]],"Drone"), "")</f>
        <v/>
      </c>
      <c r="V14742" s="1" t="str">
        <f>IF(Data[[#This Row],[Instat Action Name]]="Goals Conceded", "Yes", "No")</f>
        <v>No</v>
      </c>
      <c r="W14742" s="1"/>
      <c r="X14742" s="1"/>
      <c r="Y14742" s="1"/>
    </row>
    <row r="14743" spans="1:25" hidden="1" x14ac:dyDescent="0.35">
      <c r="A14743">
        <v>3715</v>
      </c>
      <c r="B14743">
        <v>4559.26</v>
      </c>
      <c r="C14743">
        <v>4579.26</v>
      </c>
      <c r="D14743" s="1" t="s">
        <v>15</v>
      </c>
      <c r="E14743" s="1" t="s">
        <v>1174</v>
      </c>
      <c r="F14743" s="1" t="s">
        <v>39</v>
      </c>
      <c r="G14743" s="1" t="s">
        <v>62</v>
      </c>
      <c r="H14743" s="1" t="s">
        <v>824</v>
      </c>
      <c r="I14743" s="1" t="s">
        <v>83</v>
      </c>
      <c r="J14743" s="1" t="s">
        <v>1252</v>
      </c>
      <c r="K14743">
        <v>2432</v>
      </c>
      <c r="L14743" t="b">
        <v>0</v>
      </c>
      <c r="M14743" t="b">
        <v>0</v>
      </c>
      <c r="N14743" t="b">
        <v>0</v>
      </c>
      <c r="O147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64.26</v>
      </c>
      <c r="P147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64.26</v>
      </c>
      <c r="Q147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64.26</v>
      </c>
      <c r="R14743" s="3">
        <f>IF(Data[[#This Row],[half]]="2nd half", (AVERAGE(Data[[#This Row],[start]],Data[[#This Row],[end]])-Data[[#This Row],[2ndHalf]]-6)/86400,(AVERAGE(Data[[#This Row],[end]], Data[[#This Row],[start]])-6)/86400)</f>
        <v>2.4667361111111112E-2</v>
      </c>
      <c r="S14743" s="2" t="str">
        <f>HYPERLINK(Data[[#This Row],[SidelineURL]], "Sideline")</f>
        <v>Sideline</v>
      </c>
      <c r="T14743" s="2" t="str">
        <f>IF(Data[[#This Row],[Defense]],HYPERLINK(Data[[#This Row],[GoalURL]],"Goal"), "")</f>
        <v/>
      </c>
      <c r="U14743" s="1" t="str">
        <f>IF(Data[[#This Row],[Drone]],HYPERLINK(Data[[#This Row],[DroneURL]],"Drone"), "")</f>
        <v/>
      </c>
      <c r="V14743" s="1" t="str">
        <f>IF(Data[[#This Row],[Instat Action Name]]="Goals Conceded", "Yes", "No")</f>
        <v>No</v>
      </c>
      <c r="W14743" s="1"/>
      <c r="X14743" s="1"/>
      <c r="Y14743" s="1"/>
    </row>
    <row r="14744" spans="1:25" hidden="1" x14ac:dyDescent="0.35">
      <c r="A14744">
        <v>3716</v>
      </c>
      <c r="B14744">
        <v>4578.3</v>
      </c>
      <c r="C14744">
        <v>4598.3</v>
      </c>
      <c r="D14744" s="1" t="s">
        <v>605</v>
      </c>
      <c r="E14744" s="1" t="s">
        <v>1174</v>
      </c>
      <c r="F14744" s="1" t="s">
        <v>4</v>
      </c>
      <c r="G14744" s="1" t="s">
        <v>62</v>
      </c>
      <c r="H14744" s="1" t="s">
        <v>221</v>
      </c>
      <c r="I14744" s="1" t="s">
        <v>157</v>
      </c>
      <c r="J14744" s="1" t="s">
        <v>1252</v>
      </c>
      <c r="K14744">
        <v>2432</v>
      </c>
      <c r="L14744" t="b">
        <v>0</v>
      </c>
      <c r="M14744" t="b">
        <v>0</v>
      </c>
      <c r="N14744" t="b">
        <v>0</v>
      </c>
      <c r="O147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83.3</v>
      </c>
      <c r="P147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83.3</v>
      </c>
      <c r="Q147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83.3</v>
      </c>
      <c r="R14744" s="3">
        <f>IF(Data[[#This Row],[half]]="2nd half", (AVERAGE(Data[[#This Row],[start]],Data[[#This Row],[end]])-Data[[#This Row],[2ndHalf]]-6)/86400,(AVERAGE(Data[[#This Row],[end]], Data[[#This Row],[start]])-6)/86400)</f>
        <v>2.4887731481481483E-2</v>
      </c>
      <c r="S14744" s="2" t="str">
        <f>HYPERLINK(Data[[#This Row],[SidelineURL]], "Sideline")</f>
        <v>Sideline</v>
      </c>
      <c r="T14744" s="2" t="str">
        <f>IF(Data[[#This Row],[Defense]],HYPERLINK(Data[[#This Row],[GoalURL]],"Goal"), "")</f>
        <v/>
      </c>
      <c r="U14744" s="1" t="str">
        <f>IF(Data[[#This Row],[Drone]],HYPERLINK(Data[[#This Row],[DroneURL]],"Drone"), "")</f>
        <v/>
      </c>
      <c r="V14744" s="1" t="str">
        <f>IF(Data[[#This Row],[Instat Action Name]]="Goals Conceded", "Yes", "No")</f>
        <v>No</v>
      </c>
      <c r="W14744" s="1"/>
      <c r="X14744" s="1"/>
      <c r="Y14744" s="1"/>
    </row>
    <row r="14745" spans="1:25" hidden="1" x14ac:dyDescent="0.35">
      <c r="A14745">
        <v>3717</v>
      </c>
      <c r="B14745">
        <v>4578.3</v>
      </c>
      <c r="C14745">
        <v>4598.3</v>
      </c>
      <c r="D14745" s="1" t="s">
        <v>605</v>
      </c>
      <c r="E14745" s="1" t="s">
        <v>1174</v>
      </c>
      <c r="F14745" s="1" t="s">
        <v>1</v>
      </c>
      <c r="G14745" s="1" t="s">
        <v>62</v>
      </c>
      <c r="H14745" s="1" t="s">
        <v>221</v>
      </c>
      <c r="I14745" s="1" t="s">
        <v>157</v>
      </c>
      <c r="J14745" s="1" t="s">
        <v>1252</v>
      </c>
      <c r="K14745">
        <v>2432</v>
      </c>
      <c r="L14745" t="b">
        <v>0</v>
      </c>
      <c r="M14745" t="b">
        <v>0</v>
      </c>
      <c r="N14745" t="b">
        <v>0</v>
      </c>
      <c r="O147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83.3</v>
      </c>
      <c r="P147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83.3</v>
      </c>
      <c r="Q147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83.3</v>
      </c>
      <c r="R14745" s="3">
        <f>IF(Data[[#This Row],[half]]="2nd half", (AVERAGE(Data[[#This Row],[start]],Data[[#This Row],[end]])-Data[[#This Row],[2ndHalf]]-6)/86400,(AVERAGE(Data[[#This Row],[end]], Data[[#This Row],[start]])-6)/86400)</f>
        <v>2.4887731481481483E-2</v>
      </c>
      <c r="S14745" s="2" t="str">
        <f>HYPERLINK(Data[[#This Row],[SidelineURL]], "Sideline")</f>
        <v>Sideline</v>
      </c>
      <c r="T14745" s="2" t="str">
        <f>IF(Data[[#This Row],[Defense]],HYPERLINK(Data[[#This Row],[GoalURL]],"Goal"), "")</f>
        <v/>
      </c>
      <c r="U14745" s="1" t="str">
        <f>IF(Data[[#This Row],[Drone]],HYPERLINK(Data[[#This Row],[DroneURL]],"Drone"), "")</f>
        <v/>
      </c>
      <c r="V14745" s="1" t="str">
        <f>IF(Data[[#This Row],[Instat Action Name]]="Goals Conceded", "Yes", "No")</f>
        <v>No</v>
      </c>
      <c r="W14745" s="1"/>
      <c r="X14745" s="1"/>
      <c r="Y14745" s="1"/>
    </row>
    <row r="14746" spans="1:25" hidden="1" x14ac:dyDescent="0.35">
      <c r="A14746">
        <v>3718</v>
      </c>
      <c r="B14746">
        <v>4579.6400000000003</v>
      </c>
      <c r="C14746">
        <v>4599.6400000000003</v>
      </c>
      <c r="D14746" s="1" t="s">
        <v>58</v>
      </c>
      <c r="E14746" s="1" t="s">
        <v>1174</v>
      </c>
      <c r="F14746" s="1" t="s">
        <v>4</v>
      </c>
      <c r="G14746" s="1" t="s">
        <v>62</v>
      </c>
      <c r="H14746" s="1" t="s">
        <v>418</v>
      </c>
      <c r="I14746" s="1" t="s">
        <v>663</v>
      </c>
      <c r="J14746" s="1" t="s">
        <v>1252</v>
      </c>
      <c r="K14746">
        <v>2432</v>
      </c>
      <c r="L14746" t="b">
        <v>0</v>
      </c>
      <c r="M14746" t="b">
        <v>0</v>
      </c>
      <c r="N14746" t="b">
        <v>0</v>
      </c>
      <c r="O147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84.64</v>
      </c>
      <c r="P147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84.64</v>
      </c>
      <c r="Q147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84.64</v>
      </c>
      <c r="R14746" s="3">
        <f>IF(Data[[#This Row],[half]]="2nd half", (AVERAGE(Data[[#This Row],[start]],Data[[#This Row],[end]])-Data[[#This Row],[2ndHalf]]-6)/86400,(AVERAGE(Data[[#This Row],[end]], Data[[#This Row],[start]])-6)/86400)</f>
        <v>2.4903240740740743E-2</v>
      </c>
      <c r="S14746" s="2" t="str">
        <f>HYPERLINK(Data[[#This Row],[SidelineURL]], "Sideline")</f>
        <v>Sideline</v>
      </c>
      <c r="T14746" s="2" t="str">
        <f>IF(Data[[#This Row],[Defense]],HYPERLINK(Data[[#This Row],[GoalURL]],"Goal"), "")</f>
        <v/>
      </c>
      <c r="U14746" s="1" t="str">
        <f>IF(Data[[#This Row],[Drone]],HYPERLINK(Data[[#This Row],[DroneURL]],"Drone"), "")</f>
        <v/>
      </c>
      <c r="V14746" s="1" t="str">
        <f>IF(Data[[#This Row],[Instat Action Name]]="Goals Conceded", "Yes", "No")</f>
        <v>No</v>
      </c>
      <c r="W14746" s="1"/>
      <c r="X14746" s="1"/>
      <c r="Y14746" s="1"/>
    </row>
    <row r="14747" spans="1:25" hidden="1" x14ac:dyDescent="0.35">
      <c r="A14747">
        <v>3719</v>
      </c>
      <c r="B14747">
        <v>4580.47</v>
      </c>
      <c r="C14747">
        <v>4600.47</v>
      </c>
      <c r="D14747" s="1" t="s">
        <v>58</v>
      </c>
      <c r="E14747" s="1" t="s">
        <v>1174</v>
      </c>
      <c r="F14747" s="1" t="s">
        <v>4</v>
      </c>
      <c r="G14747" s="1" t="s">
        <v>62</v>
      </c>
      <c r="H14747" s="1" t="s">
        <v>607</v>
      </c>
      <c r="I14747" s="1" t="s">
        <v>114</v>
      </c>
      <c r="J14747" s="1" t="s">
        <v>1252</v>
      </c>
      <c r="K14747">
        <v>2432</v>
      </c>
      <c r="L14747" t="b">
        <v>0</v>
      </c>
      <c r="M14747" t="b">
        <v>0</v>
      </c>
      <c r="N14747" t="b">
        <v>0</v>
      </c>
      <c r="O147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85.47</v>
      </c>
      <c r="P147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85.47</v>
      </c>
      <c r="Q147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85.47</v>
      </c>
      <c r="R14747" s="3">
        <f>IF(Data[[#This Row],[half]]="2nd half", (AVERAGE(Data[[#This Row],[start]],Data[[#This Row],[end]])-Data[[#This Row],[2ndHalf]]-6)/86400,(AVERAGE(Data[[#This Row],[end]], Data[[#This Row],[start]])-6)/86400)</f>
        <v>2.4912847222222225E-2</v>
      </c>
      <c r="S14747" s="2" t="str">
        <f>HYPERLINK(Data[[#This Row],[SidelineURL]], "Sideline")</f>
        <v>Sideline</v>
      </c>
      <c r="T14747" s="2" t="str">
        <f>IF(Data[[#This Row],[Defense]],HYPERLINK(Data[[#This Row],[GoalURL]],"Goal"), "")</f>
        <v/>
      </c>
      <c r="U14747" s="1" t="str">
        <f>IF(Data[[#This Row],[Drone]],HYPERLINK(Data[[#This Row],[DroneURL]],"Drone"), "")</f>
        <v/>
      </c>
      <c r="V14747" s="1" t="str">
        <f>IF(Data[[#This Row],[Instat Action Name]]="Goals Conceded", "Yes", "No")</f>
        <v>No</v>
      </c>
      <c r="W14747" s="1"/>
      <c r="X14747" s="1"/>
      <c r="Y14747" s="1"/>
    </row>
    <row r="14748" spans="1:25" hidden="1" x14ac:dyDescent="0.35">
      <c r="A14748">
        <v>3720</v>
      </c>
      <c r="B14748">
        <v>4580.47</v>
      </c>
      <c r="C14748">
        <v>4600.47</v>
      </c>
      <c r="D14748" s="1" t="s">
        <v>58</v>
      </c>
      <c r="E14748" s="1" t="s">
        <v>1174</v>
      </c>
      <c r="F14748" s="1" t="s">
        <v>1</v>
      </c>
      <c r="G14748" s="1" t="s">
        <v>62</v>
      </c>
      <c r="H14748" s="1" t="s">
        <v>607</v>
      </c>
      <c r="I14748" s="1" t="s">
        <v>114</v>
      </c>
      <c r="J14748" s="1" t="s">
        <v>1252</v>
      </c>
      <c r="K14748">
        <v>2432</v>
      </c>
      <c r="L14748" t="b">
        <v>0</v>
      </c>
      <c r="M14748" t="b">
        <v>0</v>
      </c>
      <c r="N14748" t="b">
        <v>0</v>
      </c>
      <c r="O147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85.47</v>
      </c>
      <c r="P147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85.47</v>
      </c>
      <c r="Q147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85.47</v>
      </c>
      <c r="R14748" s="3">
        <f>IF(Data[[#This Row],[half]]="2nd half", (AVERAGE(Data[[#This Row],[start]],Data[[#This Row],[end]])-Data[[#This Row],[2ndHalf]]-6)/86400,(AVERAGE(Data[[#This Row],[end]], Data[[#This Row],[start]])-6)/86400)</f>
        <v>2.4912847222222225E-2</v>
      </c>
      <c r="S14748" s="2" t="str">
        <f>HYPERLINK(Data[[#This Row],[SidelineURL]], "Sideline")</f>
        <v>Sideline</v>
      </c>
      <c r="T14748" s="2" t="str">
        <f>IF(Data[[#This Row],[Defense]],HYPERLINK(Data[[#This Row],[GoalURL]],"Goal"), "")</f>
        <v/>
      </c>
      <c r="U14748" s="1" t="str">
        <f>IF(Data[[#This Row],[Drone]],HYPERLINK(Data[[#This Row],[DroneURL]],"Drone"), "")</f>
        <v/>
      </c>
      <c r="V14748" s="1" t="str">
        <f>IF(Data[[#This Row],[Instat Action Name]]="Goals Conceded", "Yes", "No")</f>
        <v>No</v>
      </c>
      <c r="W14748" s="1"/>
      <c r="X14748" s="1"/>
      <c r="Y14748" s="1"/>
    </row>
    <row r="14749" spans="1:25" hidden="1" x14ac:dyDescent="0.35">
      <c r="A14749">
        <v>3721</v>
      </c>
      <c r="B14749">
        <v>4582.3100000000004</v>
      </c>
      <c r="C14749">
        <v>4602.3100000000004</v>
      </c>
      <c r="D14749" s="1" t="s">
        <v>8</v>
      </c>
      <c r="E14749" s="1" t="s">
        <v>1174</v>
      </c>
      <c r="F14749" s="1" t="s">
        <v>4</v>
      </c>
      <c r="G14749" s="1" t="s">
        <v>62</v>
      </c>
      <c r="H14749" s="1" t="s">
        <v>138</v>
      </c>
      <c r="I14749" s="1" t="s">
        <v>977</v>
      </c>
      <c r="J14749" s="1" t="s">
        <v>1252</v>
      </c>
      <c r="K14749">
        <v>2432</v>
      </c>
      <c r="L14749" t="b">
        <v>0</v>
      </c>
      <c r="M14749" t="b">
        <v>0</v>
      </c>
      <c r="N14749" t="b">
        <v>0</v>
      </c>
      <c r="O147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87.31</v>
      </c>
      <c r="P147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87.31</v>
      </c>
      <c r="Q147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87.31</v>
      </c>
      <c r="R14749" s="3">
        <f>IF(Data[[#This Row],[half]]="2nd half", (AVERAGE(Data[[#This Row],[start]],Data[[#This Row],[end]])-Data[[#This Row],[2ndHalf]]-6)/86400,(AVERAGE(Data[[#This Row],[end]], Data[[#This Row],[start]])-6)/86400)</f>
        <v>2.4934143518518522E-2</v>
      </c>
      <c r="S14749" s="2" t="str">
        <f>HYPERLINK(Data[[#This Row],[SidelineURL]], "Sideline")</f>
        <v>Sideline</v>
      </c>
      <c r="T14749" s="2" t="str">
        <f>IF(Data[[#This Row],[Defense]],HYPERLINK(Data[[#This Row],[GoalURL]],"Goal"), "")</f>
        <v/>
      </c>
      <c r="U14749" s="1" t="str">
        <f>IF(Data[[#This Row],[Drone]],HYPERLINK(Data[[#This Row],[DroneURL]],"Drone"), "")</f>
        <v/>
      </c>
      <c r="V14749" s="1" t="str">
        <f>IF(Data[[#This Row],[Instat Action Name]]="Goals Conceded", "Yes", "No")</f>
        <v>No</v>
      </c>
      <c r="W14749" s="1"/>
      <c r="X14749" s="1"/>
      <c r="Y14749" s="1"/>
    </row>
    <row r="14750" spans="1:25" hidden="1" x14ac:dyDescent="0.35">
      <c r="A14750">
        <v>3722</v>
      </c>
      <c r="B14750">
        <v>4582.3100000000004</v>
      </c>
      <c r="C14750">
        <v>4602.3100000000004</v>
      </c>
      <c r="D14750" s="1" t="s">
        <v>8</v>
      </c>
      <c r="E14750" s="1" t="s">
        <v>1174</v>
      </c>
      <c r="F14750" s="1" t="s">
        <v>1</v>
      </c>
      <c r="G14750" s="1" t="s">
        <v>62</v>
      </c>
      <c r="H14750" s="1" t="s">
        <v>138</v>
      </c>
      <c r="I14750" s="1" t="s">
        <v>977</v>
      </c>
      <c r="J14750" s="1" t="s">
        <v>1252</v>
      </c>
      <c r="K14750">
        <v>2432</v>
      </c>
      <c r="L14750" t="b">
        <v>0</v>
      </c>
      <c r="M14750" t="b">
        <v>0</v>
      </c>
      <c r="N14750" t="b">
        <v>0</v>
      </c>
      <c r="O147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87.31</v>
      </c>
      <c r="P147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87.31</v>
      </c>
      <c r="Q147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87.31</v>
      </c>
      <c r="R14750" s="3">
        <f>IF(Data[[#This Row],[half]]="2nd half", (AVERAGE(Data[[#This Row],[start]],Data[[#This Row],[end]])-Data[[#This Row],[2ndHalf]]-6)/86400,(AVERAGE(Data[[#This Row],[end]], Data[[#This Row],[start]])-6)/86400)</f>
        <v>2.4934143518518522E-2</v>
      </c>
      <c r="S14750" s="2" t="str">
        <f>HYPERLINK(Data[[#This Row],[SidelineURL]], "Sideline")</f>
        <v>Sideline</v>
      </c>
      <c r="T14750" s="2" t="str">
        <f>IF(Data[[#This Row],[Defense]],HYPERLINK(Data[[#This Row],[GoalURL]],"Goal"), "")</f>
        <v/>
      </c>
      <c r="U14750" s="1" t="str">
        <f>IF(Data[[#This Row],[Drone]],HYPERLINK(Data[[#This Row],[DroneURL]],"Drone"), "")</f>
        <v/>
      </c>
      <c r="V14750" s="1" t="str">
        <f>IF(Data[[#This Row],[Instat Action Name]]="Goals Conceded", "Yes", "No")</f>
        <v>No</v>
      </c>
      <c r="W14750" s="1"/>
      <c r="X14750" s="1"/>
      <c r="Y14750" s="1"/>
    </row>
    <row r="14751" spans="1:25" hidden="1" x14ac:dyDescent="0.35">
      <c r="A14751">
        <v>3723</v>
      </c>
      <c r="B14751">
        <v>4584.3100000000004</v>
      </c>
      <c r="C14751">
        <v>4604.3100000000004</v>
      </c>
      <c r="D14751" s="1" t="s">
        <v>57</v>
      </c>
      <c r="E14751" s="1" t="s">
        <v>1174</v>
      </c>
      <c r="F14751" s="1" t="s">
        <v>4</v>
      </c>
      <c r="G14751" s="1" t="s">
        <v>62</v>
      </c>
      <c r="H14751" s="1" t="s">
        <v>139</v>
      </c>
      <c r="I14751" s="1" t="s">
        <v>894</v>
      </c>
      <c r="J14751" s="1" t="s">
        <v>1252</v>
      </c>
      <c r="K14751">
        <v>2432</v>
      </c>
      <c r="L14751" t="b">
        <v>0</v>
      </c>
      <c r="M14751" t="b">
        <v>0</v>
      </c>
      <c r="N14751" t="b">
        <v>0</v>
      </c>
      <c r="O147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89.31</v>
      </c>
      <c r="P147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89.31</v>
      </c>
      <c r="Q147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89.31</v>
      </c>
      <c r="R14751" s="3">
        <f>IF(Data[[#This Row],[half]]="2nd half", (AVERAGE(Data[[#This Row],[start]],Data[[#This Row],[end]])-Data[[#This Row],[2ndHalf]]-6)/86400,(AVERAGE(Data[[#This Row],[end]], Data[[#This Row],[start]])-6)/86400)</f>
        <v>2.4957291666666673E-2</v>
      </c>
      <c r="S14751" s="2" t="str">
        <f>HYPERLINK(Data[[#This Row],[SidelineURL]], "Sideline")</f>
        <v>Sideline</v>
      </c>
      <c r="T14751" s="2" t="str">
        <f>IF(Data[[#This Row],[Defense]],HYPERLINK(Data[[#This Row],[GoalURL]],"Goal"), "")</f>
        <v/>
      </c>
      <c r="U14751" s="1" t="str">
        <f>IF(Data[[#This Row],[Drone]],HYPERLINK(Data[[#This Row],[DroneURL]],"Drone"), "")</f>
        <v/>
      </c>
      <c r="V14751" s="1" t="str">
        <f>IF(Data[[#This Row],[Instat Action Name]]="Goals Conceded", "Yes", "No")</f>
        <v>No</v>
      </c>
      <c r="W14751" s="1"/>
      <c r="X14751" s="1"/>
      <c r="Y14751" s="1"/>
    </row>
    <row r="14752" spans="1:25" hidden="1" x14ac:dyDescent="0.35">
      <c r="A14752">
        <v>3724</v>
      </c>
      <c r="B14752">
        <v>4585.79</v>
      </c>
      <c r="C14752">
        <v>4605.79</v>
      </c>
      <c r="D14752" s="1" t="s">
        <v>57</v>
      </c>
      <c r="E14752" s="1" t="s">
        <v>1174</v>
      </c>
      <c r="F14752" s="1" t="s">
        <v>4</v>
      </c>
      <c r="G14752" s="1" t="s">
        <v>62</v>
      </c>
      <c r="H14752" s="1" t="s">
        <v>249</v>
      </c>
      <c r="I14752" s="1" t="s">
        <v>369</v>
      </c>
      <c r="J14752" s="1" t="s">
        <v>1252</v>
      </c>
      <c r="K14752">
        <v>2432</v>
      </c>
      <c r="L14752" t="b">
        <v>0</v>
      </c>
      <c r="M14752" t="b">
        <v>0</v>
      </c>
      <c r="N14752" t="b">
        <v>0</v>
      </c>
      <c r="O147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90.79</v>
      </c>
      <c r="P147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90.79</v>
      </c>
      <c r="Q147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90.79</v>
      </c>
      <c r="R14752" s="3">
        <f>IF(Data[[#This Row],[half]]="2nd half", (AVERAGE(Data[[#This Row],[start]],Data[[#This Row],[end]])-Data[[#This Row],[2ndHalf]]-6)/86400,(AVERAGE(Data[[#This Row],[end]], Data[[#This Row],[start]])-6)/86400)</f>
        <v>2.4974421296296297E-2</v>
      </c>
      <c r="S14752" s="2" t="str">
        <f>HYPERLINK(Data[[#This Row],[SidelineURL]], "Sideline")</f>
        <v>Sideline</v>
      </c>
      <c r="T14752" s="2" t="str">
        <f>IF(Data[[#This Row],[Defense]],HYPERLINK(Data[[#This Row],[GoalURL]],"Goal"), "")</f>
        <v/>
      </c>
      <c r="U14752" s="1" t="str">
        <f>IF(Data[[#This Row],[Drone]],HYPERLINK(Data[[#This Row],[DroneURL]],"Drone"), "")</f>
        <v/>
      </c>
      <c r="V14752" s="1" t="str">
        <f>IF(Data[[#This Row],[Instat Action Name]]="Goals Conceded", "Yes", "No")</f>
        <v>No</v>
      </c>
      <c r="W14752" s="1"/>
      <c r="X14752" s="1"/>
      <c r="Y14752" s="1"/>
    </row>
    <row r="14753" spans="1:25" hidden="1" x14ac:dyDescent="0.35">
      <c r="A14753">
        <v>3725</v>
      </c>
      <c r="B14753">
        <v>4585.79</v>
      </c>
      <c r="C14753">
        <v>4605.79</v>
      </c>
      <c r="D14753" s="1" t="s">
        <v>57</v>
      </c>
      <c r="E14753" s="1" t="s">
        <v>1174</v>
      </c>
      <c r="F14753" s="1" t="s">
        <v>1</v>
      </c>
      <c r="G14753" s="1" t="s">
        <v>62</v>
      </c>
      <c r="H14753" s="1" t="s">
        <v>249</v>
      </c>
      <c r="I14753" s="1" t="s">
        <v>369</v>
      </c>
      <c r="J14753" s="1" t="s">
        <v>1252</v>
      </c>
      <c r="K14753">
        <v>2432</v>
      </c>
      <c r="L14753" t="b">
        <v>0</v>
      </c>
      <c r="M14753" t="b">
        <v>0</v>
      </c>
      <c r="N14753" t="b">
        <v>0</v>
      </c>
      <c r="O147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90.79</v>
      </c>
      <c r="P147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90.79</v>
      </c>
      <c r="Q147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90.79</v>
      </c>
      <c r="R14753" s="3">
        <f>IF(Data[[#This Row],[half]]="2nd half", (AVERAGE(Data[[#This Row],[start]],Data[[#This Row],[end]])-Data[[#This Row],[2ndHalf]]-6)/86400,(AVERAGE(Data[[#This Row],[end]], Data[[#This Row],[start]])-6)/86400)</f>
        <v>2.4974421296296297E-2</v>
      </c>
      <c r="S14753" s="2" t="str">
        <f>HYPERLINK(Data[[#This Row],[SidelineURL]], "Sideline")</f>
        <v>Sideline</v>
      </c>
      <c r="T14753" s="2" t="str">
        <f>IF(Data[[#This Row],[Defense]],HYPERLINK(Data[[#This Row],[GoalURL]],"Goal"), "")</f>
        <v/>
      </c>
      <c r="U14753" s="1" t="str">
        <f>IF(Data[[#This Row],[Drone]],HYPERLINK(Data[[#This Row],[DroneURL]],"Drone"), "")</f>
        <v/>
      </c>
      <c r="V14753" s="1" t="str">
        <f>IF(Data[[#This Row],[Instat Action Name]]="Goals Conceded", "Yes", "No")</f>
        <v>No</v>
      </c>
      <c r="W14753" s="1"/>
      <c r="X14753" s="1"/>
      <c r="Y14753" s="1"/>
    </row>
    <row r="14754" spans="1:25" hidden="1" x14ac:dyDescent="0.35">
      <c r="A14754">
        <v>3726</v>
      </c>
      <c r="B14754">
        <v>4587.03</v>
      </c>
      <c r="C14754">
        <v>4607.03</v>
      </c>
      <c r="D14754" s="1" t="s">
        <v>15</v>
      </c>
      <c r="E14754" s="1" t="s">
        <v>1174</v>
      </c>
      <c r="F14754" s="1" t="s">
        <v>4</v>
      </c>
      <c r="G14754" s="1" t="s">
        <v>62</v>
      </c>
      <c r="H14754" s="1" t="s">
        <v>1055</v>
      </c>
      <c r="I14754" s="1" t="s">
        <v>536</v>
      </c>
      <c r="J14754" s="1" t="s">
        <v>1252</v>
      </c>
      <c r="K14754">
        <v>2432</v>
      </c>
      <c r="L14754" t="b">
        <v>0</v>
      </c>
      <c r="M14754" t="b">
        <v>0</v>
      </c>
      <c r="N14754" t="b">
        <v>0</v>
      </c>
      <c r="O147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92.03</v>
      </c>
      <c r="P147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92.03</v>
      </c>
      <c r="Q147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92.03</v>
      </c>
      <c r="R14754" s="3">
        <f>IF(Data[[#This Row],[half]]="2nd half", (AVERAGE(Data[[#This Row],[start]],Data[[#This Row],[end]])-Data[[#This Row],[2ndHalf]]-6)/86400,(AVERAGE(Data[[#This Row],[end]], Data[[#This Row],[start]])-6)/86400)</f>
        <v>2.4988773148148145E-2</v>
      </c>
      <c r="S14754" s="2" t="str">
        <f>HYPERLINK(Data[[#This Row],[SidelineURL]], "Sideline")</f>
        <v>Sideline</v>
      </c>
      <c r="T14754" s="2" t="str">
        <f>IF(Data[[#This Row],[Defense]],HYPERLINK(Data[[#This Row],[GoalURL]],"Goal"), "")</f>
        <v/>
      </c>
      <c r="U14754" s="1" t="str">
        <f>IF(Data[[#This Row],[Drone]],HYPERLINK(Data[[#This Row],[DroneURL]],"Drone"), "")</f>
        <v/>
      </c>
      <c r="V14754" s="1" t="str">
        <f>IF(Data[[#This Row],[Instat Action Name]]="Goals Conceded", "Yes", "No")</f>
        <v>No</v>
      </c>
      <c r="W14754" s="1"/>
      <c r="X14754" s="1"/>
      <c r="Y14754" s="1"/>
    </row>
    <row r="14755" spans="1:25" hidden="1" x14ac:dyDescent="0.35">
      <c r="A14755">
        <v>3728</v>
      </c>
      <c r="B14755">
        <v>4591.63</v>
      </c>
      <c r="C14755">
        <v>4611.63</v>
      </c>
      <c r="D14755" s="1" t="s">
        <v>15</v>
      </c>
      <c r="E14755" s="1" t="s">
        <v>1174</v>
      </c>
      <c r="F14755" s="1" t="s">
        <v>4</v>
      </c>
      <c r="G14755" s="1" t="s">
        <v>62</v>
      </c>
      <c r="H14755" s="1" t="s">
        <v>287</v>
      </c>
      <c r="I14755" s="1" t="s">
        <v>498</v>
      </c>
      <c r="J14755" s="1" t="s">
        <v>1252</v>
      </c>
      <c r="K14755">
        <v>2432</v>
      </c>
      <c r="L14755" t="b">
        <v>0</v>
      </c>
      <c r="M14755" t="b">
        <v>0</v>
      </c>
      <c r="N14755" t="b">
        <v>0</v>
      </c>
      <c r="O147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96.63</v>
      </c>
      <c r="P147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96.63</v>
      </c>
      <c r="Q147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96.63</v>
      </c>
      <c r="R14755" s="3">
        <f>IF(Data[[#This Row],[half]]="2nd half", (AVERAGE(Data[[#This Row],[start]],Data[[#This Row],[end]])-Data[[#This Row],[2ndHalf]]-6)/86400,(AVERAGE(Data[[#This Row],[end]], Data[[#This Row],[start]])-6)/86400)</f>
        <v>2.5042013888888891E-2</v>
      </c>
      <c r="S14755" s="2" t="str">
        <f>HYPERLINK(Data[[#This Row],[SidelineURL]], "Sideline")</f>
        <v>Sideline</v>
      </c>
      <c r="T14755" s="2" t="str">
        <f>IF(Data[[#This Row],[Defense]],HYPERLINK(Data[[#This Row],[GoalURL]],"Goal"), "")</f>
        <v/>
      </c>
      <c r="U14755" s="1" t="str">
        <f>IF(Data[[#This Row],[Drone]],HYPERLINK(Data[[#This Row],[DroneURL]],"Drone"), "")</f>
        <v/>
      </c>
      <c r="V14755" s="1" t="str">
        <f>IF(Data[[#This Row],[Instat Action Name]]="Goals Conceded", "Yes", "No")</f>
        <v>No</v>
      </c>
      <c r="W14755" s="1"/>
      <c r="X14755" s="1"/>
      <c r="Y14755" s="1"/>
    </row>
    <row r="14756" spans="1:25" hidden="1" x14ac:dyDescent="0.35">
      <c r="A14756">
        <v>3727</v>
      </c>
      <c r="B14756">
        <v>4591.63</v>
      </c>
      <c r="C14756">
        <v>4611.63</v>
      </c>
      <c r="D14756" s="1" t="s">
        <v>15</v>
      </c>
      <c r="E14756" s="1" t="s">
        <v>1174</v>
      </c>
      <c r="F14756" s="1" t="s">
        <v>1</v>
      </c>
      <c r="G14756" s="1" t="s">
        <v>62</v>
      </c>
      <c r="H14756" s="1" t="s">
        <v>287</v>
      </c>
      <c r="I14756" s="1" t="s">
        <v>498</v>
      </c>
      <c r="J14756" s="1" t="s">
        <v>1252</v>
      </c>
      <c r="K14756">
        <v>2432</v>
      </c>
      <c r="L14756" t="b">
        <v>0</v>
      </c>
      <c r="M14756" t="b">
        <v>0</v>
      </c>
      <c r="N14756" t="b">
        <v>0</v>
      </c>
      <c r="O147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96.63</v>
      </c>
      <c r="P147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96.63</v>
      </c>
      <c r="Q147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96.63</v>
      </c>
      <c r="R14756" s="3">
        <f>IF(Data[[#This Row],[half]]="2nd half", (AVERAGE(Data[[#This Row],[start]],Data[[#This Row],[end]])-Data[[#This Row],[2ndHalf]]-6)/86400,(AVERAGE(Data[[#This Row],[end]], Data[[#This Row],[start]])-6)/86400)</f>
        <v>2.5042013888888891E-2</v>
      </c>
      <c r="S14756" s="2" t="str">
        <f>HYPERLINK(Data[[#This Row],[SidelineURL]], "Sideline")</f>
        <v>Sideline</v>
      </c>
      <c r="T14756" s="2" t="str">
        <f>IF(Data[[#This Row],[Defense]],HYPERLINK(Data[[#This Row],[GoalURL]],"Goal"), "")</f>
        <v/>
      </c>
      <c r="U14756" s="1" t="str">
        <f>IF(Data[[#This Row],[Drone]],HYPERLINK(Data[[#This Row],[DroneURL]],"Drone"), "")</f>
        <v/>
      </c>
      <c r="V14756" s="1" t="str">
        <f>IF(Data[[#This Row],[Instat Action Name]]="Goals Conceded", "Yes", "No")</f>
        <v>No</v>
      </c>
      <c r="W14756" s="1"/>
      <c r="X14756" s="1"/>
      <c r="Y14756" s="1"/>
    </row>
    <row r="14757" spans="1:25" hidden="1" x14ac:dyDescent="0.35">
      <c r="A14757">
        <v>3729</v>
      </c>
      <c r="B14757">
        <v>4593.8</v>
      </c>
      <c r="C14757">
        <v>4613.8</v>
      </c>
      <c r="D14757" s="1" t="s">
        <v>5</v>
      </c>
      <c r="E14757" s="1" t="s">
        <v>1253</v>
      </c>
      <c r="F14757" s="1" t="s">
        <v>4</v>
      </c>
      <c r="G14757" s="1" t="s">
        <v>62</v>
      </c>
      <c r="H14757" s="1" t="s">
        <v>745</v>
      </c>
      <c r="I14757" s="1" t="s">
        <v>284</v>
      </c>
      <c r="J14757" s="1" t="s">
        <v>1252</v>
      </c>
      <c r="K14757">
        <v>2432</v>
      </c>
      <c r="L14757" t="b">
        <v>0</v>
      </c>
      <c r="M14757" t="b">
        <v>0</v>
      </c>
      <c r="N14757" t="b">
        <v>0</v>
      </c>
      <c r="O147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98.8</v>
      </c>
      <c r="P147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98.8</v>
      </c>
      <c r="Q147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98.8</v>
      </c>
      <c r="R14757" s="3">
        <f>IF(Data[[#This Row],[half]]="2nd half", (AVERAGE(Data[[#This Row],[start]],Data[[#This Row],[end]])-Data[[#This Row],[2ndHalf]]-6)/86400,(AVERAGE(Data[[#This Row],[end]], Data[[#This Row],[start]])-6)/86400)</f>
        <v>2.506712962962963E-2</v>
      </c>
      <c r="S14757" s="2" t="str">
        <f>HYPERLINK(Data[[#This Row],[SidelineURL]], "Sideline")</f>
        <v>Sideline</v>
      </c>
      <c r="T14757" s="2" t="str">
        <f>IF(Data[[#This Row],[Defense]],HYPERLINK(Data[[#This Row],[GoalURL]],"Goal"), "")</f>
        <v/>
      </c>
      <c r="U14757" s="1" t="str">
        <f>IF(Data[[#This Row],[Drone]],HYPERLINK(Data[[#This Row],[DroneURL]],"Drone"), "")</f>
        <v/>
      </c>
      <c r="V14757" s="1" t="str">
        <f>IF(Data[[#This Row],[Instat Action Name]]="Goals Conceded", "Yes", "No")</f>
        <v>No</v>
      </c>
      <c r="W14757" s="1"/>
      <c r="X14757" s="1"/>
      <c r="Y14757" s="1"/>
    </row>
    <row r="14758" spans="1:25" hidden="1" x14ac:dyDescent="0.35">
      <c r="A14758">
        <v>3730</v>
      </c>
      <c r="B14758">
        <v>4593.8</v>
      </c>
      <c r="C14758">
        <v>4613.8</v>
      </c>
      <c r="D14758" s="1" t="s">
        <v>605</v>
      </c>
      <c r="E14758" s="1" t="s">
        <v>1174</v>
      </c>
      <c r="F14758" s="1" t="s">
        <v>14</v>
      </c>
      <c r="G14758" s="1" t="s">
        <v>62</v>
      </c>
      <c r="H14758" s="1" t="s">
        <v>247</v>
      </c>
      <c r="I14758" s="1" t="s">
        <v>661</v>
      </c>
      <c r="J14758" s="1" t="s">
        <v>1252</v>
      </c>
      <c r="K14758">
        <v>2432</v>
      </c>
      <c r="L14758" t="b">
        <v>0</v>
      </c>
      <c r="M14758" t="b">
        <v>0</v>
      </c>
      <c r="N14758" t="b">
        <v>0</v>
      </c>
      <c r="O147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98.8</v>
      </c>
      <c r="P147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98.8</v>
      </c>
      <c r="Q147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98.8</v>
      </c>
      <c r="R14758" s="3">
        <f>IF(Data[[#This Row],[half]]="2nd half", (AVERAGE(Data[[#This Row],[start]],Data[[#This Row],[end]])-Data[[#This Row],[2ndHalf]]-6)/86400,(AVERAGE(Data[[#This Row],[end]], Data[[#This Row],[start]])-6)/86400)</f>
        <v>2.506712962962963E-2</v>
      </c>
      <c r="S14758" s="2" t="str">
        <f>HYPERLINK(Data[[#This Row],[SidelineURL]], "Sideline")</f>
        <v>Sideline</v>
      </c>
      <c r="T14758" s="2" t="str">
        <f>IF(Data[[#This Row],[Defense]],HYPERLINK(Data[[#This Row],[GoalURL]],"Goal"), "")</f>
        <v/>
      </c>
      <c r="U14758" s="1" t="str">
        <f>IF(Data[[#This Row],[Drone]],HYPERLINK(Data[[#This Row],[DroneURL]],"Drone"), "")</f>
        <v/>
      </c>
      <c r="V14758" s="1" t="str">
        <f>IF(Data[[#This Row],[Instat Action Name]]="Goals Conceded", "Yes", "No")</f>
        <v>No</v>
      </c>
      <c r="W14758" s="1"/>
      <c r="X14758" s="1"/>
      <c r="Y14758" s="1"/>
    </row>
    <row r="14759" spans="1:25" hidden="1" x14ac:dyDescent="0.35">
      <c r="A14759">
        <v>3731</v>
      </c>
      <c r="B14759">
        <v>4593.8</v>
      </c>
      <c r="C14759">
        <v>4613.8</v>
      </c>
      <c r="D14759" s="1" t="s">
        <v>5</v>
      </c>
      <c r="E14759" s="1" t="s">
        <v>1253</v>
      </c>
      <c r="F14759" s="1" t="s">
        <v>24</v>
      </c>
      <c r="G14759" s="1" t="s">
        <v>62</v>
      </c>
      <c r="H14759" s="1" t="s">
        <v>745</v>
      </c>
      <c r="I14759" s="1" t="s">
        <v>284</v>
      </c>
      <c r="J14759" s="1" t="s">
        <v>1252</v>
      </c>
      <c r="K14759">
        <v>2432</v>
      </c>
      <c r="L14759" t="b">
        <v>0</v>
      </c>
      <c r="M14759" t="b">
        <v>0</v>
      </c>
      <c r="N14759" t="b">
        <v>0</v>
      </c>
      <c r="O147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98.8</v>
      </c>
      <c r="P147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98.8</v>
      </c>
      <c r="Q147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98.8</v>
      </c>
      <c r="R14759" s="3">
        <f>IF(Data[[#This Row],[half]]="2nd half", (AVERAGE(Data[[#This Row],[start]],Data[[#This Row],[end]])-Data[[#This Row],[2ndHalf]]-6)/86400,(AVERAGE(Data[[#This Row],[end]], Data[[#This Row],[start]])-6)/86400)</f>
        <v>2.506712962962963E-2</v>
      </c>
      <c r="S14759" s="2" t="str">
        <f>HYPERLINK(Data[[#This Row],[SidelineURL]], "Sideline")</f>
        <v>Sideline</v>
      </c>
      <c r="T14759" s="2" t="str">
        <f>IF(Data[[#This Row],[Defense]],HYPERLINK(Data[[#This Row],[GoalURL]],"Goal"), "")</f>
        <v/>
      </c>
      <c r="U14759" s="1" t="str">
        <f>IF(Data[[#This Row],[Drone]],HYPERLINK(Data[[#This Row],[DroneURL]],"Drone"), "")</f>
        <v/>
      </c>
      <c r="V14759" s="1" t="str">
        <f>IF(Data[[#This Row],[Instat Action Name]]="Goals Conceded", "Yes", "No")</f>
        <v>No</v>
      </c>
      <c r="W14759" s="1"/>
      <c r="X14759" s="1"/>
      <c r="Y14759" s="1"/>
    </row>
    <row r="14760" spans="1:25" hidden="1" x14ac:dyDescent="0.35">
      <c r="A14760">
        <v>3732</v>
      </c>
      <c r="B14760">
        <v>4593.8</v>
      </c>
      <c r="C14760">
        <v>4613.8</v>
      </c>
      <c r="D14760" s="1" t="s">
        <v>605</v>
      </c>
      <c r="E14760" s="1" t="s">
        <v>1174</v>
      </c>
      <c r="F14760" s="1" t="s">
        <v>22</v>
      </c>
      <c r="G14760" s="1" t="s">
        <v>62</v>
      </c>
      <c r="H14760" s="1" t="s">
        <v>247</v>
      </c>
      <c r="I14760" s="1" t="s">
        <v>661</v>
      </c>
      <c r="J14760" s="1" t="s">
        <v>1252</v>
      </c>
      <c r="K14760">
        <v>2432</v>
      </c>
      <c r="L14760" t="b">
        <v>0</v>
      </c>
      <c r="M14760" t="b">
        <v>0</v>
      </c>
      <c r="N14760" t="b">
        <v>0</v>
      </c>
      <c r="O147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98.8</v>
      </c>
      <c r="P147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98.8</v>
      </c>
      <c r="Q147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98.8</v>
      </c>
      <c r="R14760" s="3">
        <f>IF(Data[[#This Row],[half]]="2nd half", (AVERAGE(Data[[#This Row],[start]],Data[[#This Row],[end]])-Data[[#This Row],[2ndHalf]]-6)/86400,(AVERAGE(Data[[#This Row],[end]], Data[[#This Row],[start]])-6)/86400)</f>
        <v>2.506712962962963E-2</v>
      </c>
      <c r="S14760" s="2" t="str">
        <f>HYPERLINK(Data[[#This Row],[SidelineURL]], "Sideline")</f>
        <v>Sideline</v>
      </c>
      <c r="T14760" s="2" t="str">
        <f>IF(Data[[#This Row],[Defense]],HYPERLINK(Data[[#This Row],[GoalURL]],"Goal"), "")</f>
        <v/>
      </c>
      <c r="U14760" s="1" t="str">
        <f>IF(Data[[#This Row],[Drone]],HYPERLINK(Data[[#This Row],[DroneURL]],"Drone"), "")</f>
        <v/>
      </c>
      <c r="V14760" s="1" t="str">
        <f>IF(Data[[#This Row],[Instat Action Name]]="Goals Conceded", "Yes", "No")</f>
        <v>No</v>
      </c>
      <c r="W14760" s="1"/>
      <c r="X14760" s="1"/>
      <c r="Y14760" s="1"/>
    </row>
    <row r="14761" spans="1:25" hidden="1" x14ac:dyDescent="0.35">
      <c r="A14761">
        <v>3733</v>
      </c>
      <c r="B14761">
        <v>4593.9399999999996</v>
      </c>
      <c r="C14761">
        <v>4613.9399999999996</v>
      </c>
      <c r="D14761" s="1" t="s">
        <v>5</v>
      </c>
      <c r="E14761" s="1" t="s">
        <v>1253</v>
      </c>
      <c r="F14761" s="1" t="s">
        <v>1</v>
      </c>
      <c r="G14761" s="1" t="s">
        <v>62</v>
      </c>
      <c r="H14761" s="1" t="s">
        <v>745</v>
      </c>
      <c r="I14761" s="1" t="s">
        <v>284</v>
      </c>
      <c r="J14761" s="1" t="s">
        <v>1252</v>
      </c>
      <c r="K14761">
        <v>2432</v>
      </c>
      <c r="L14761" t="b">
        <v>0</v>
      </c>
      <c r="M14761" t="b">
        <v>0</v>
      </c>
      <c r="N14761" t="b">
        <v>0</v>
      </c>
      <c r="O147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98.94</v>
      </c>
      <c r="P147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98.94</v>
      </c>
      <c r="Q147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98.94</v>
      </c>
      <c r="R14761" s="3">
        <f>IF(Data[[#This Row],[half]]="2nd half", (AVERAGE(Data[[#This Row],[start]],Data[[#This Row],[end]])-Data[[#This Row],[2ndHalf]]-6)/86400,(AVERAGE(Data[[#This Row],[end]], Data[[#This Row],[start]])-6)/86400)</f>
        <v>2.5068749999999994E-2</v>
      </c>
      <c r="S14761" s="2" t="str">
        <f>HYPERLINK(Data[[#This Row],[SidelineURL]], "Sideline")</f>
        <v>Sideline</v>
      </c>
      <c r="T14761" s="2" t="str">
        <f>IF(Data[[#This Row],[Defense]],HYPERLINK(Data[[#This Row],[GoalURL]],"Goal"), "")</f>
        <v/>
      </c>
      <c r="U14761" s="1" t="str">
        <f>IF(Data[[#This Row],[Drone]],HYPERLINK(Data[[#This Row],[DroneURL]],"Drone"), "")</f>
        <v/>
      </c>
      <c r="V14761" s="1" t="str">
        <f>IF(Data[[#This Row],[Instat Action Name]]="Goals Conceded", "Yes", "No")</f>
        <v>No</v>
      </c>
      <c r="W14761" s="1"/>
      <c r="X14761" s="1"/>
      <c r="Y14761" s="1"/>
    </row>
    <row r="14762" spans="1:25" hidden="1" x14ac:dyDescent="0.35">
      <c r="A14762">
        <v>3734</v>
      </c>
      <c r="B14762">
        <v>4593.9399999999996</v>
      </c>
      <c r="C14762">
        <v>4613.9399999999996</v>
      </c>
      <c r="D14762" s="1" t="s">
        <v>5</v>
      </c>
      <c r="E14762" s="1" t="s">
        <v>1253</v>
      </c>
      <c r="F14762" s="1" t="s">
        <v>44</v>
      </c>
      <c r="G14762" s="1" t="s">
        <v>62</v>
      </c>
      <c r="H14762" s="1" t="s">
        <v>745</v>
      </c>
      <c r="I14762" s="1" t="s">
        <v>284</v>
      </c>
      <c r="J14762" s="1" t="s">
        <v>1252</v>
      </c>
      <c r="K14762">
        <v>2432</v>
      </c>
      <c r="L14762" t="b">
        <v>0</v>
      </c>
      <c r="M14762" t="b">
        <v>0</v>
      </c>
      <c r="N14762" t="b">
        <v>0</v>
      </c>
      <c r="O147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98.94</v>
      </c>
      <c r="P147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98.94</v>
      </c>
      <c r="Q147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98.94</v>
      </c>
      <c r="R14762" s="3">
        <f>IF(Data[[#This Row],[half]]="2nd half", (AVERAGE(Data[[#This Row],[start]],Data[[#This Row],[end]])-Data[[#This Row],[2ndHalf]]-6)/86400,(AVERAGE(Data[[#This Row],[end]], Data[[#This Row],[start]])-6)/86400)</f>
        <v>2.5068749999999994E-2</v>
      </c>
      <c r="S14762" s="2" t="str">
        <f>HYPERLINK(Data[[#This Row],[SidelineURL]], "Sideline")</f>
        <v>Sideline</v>
      </c>
      <c r="T14762" s="2" t="str">
        <f>IF(Data[[#This Row],[Defense]],HYPERLINK(Data[[#This Row],[GoalURL]],"Goal"), "")</f>
        <v/>
      </c>
      <c r="U14762" s="1" t="str">
        <f>IF(Data[[#This Row],[Drone]],HYPERLINK(Data[[#This Row],[DroneURL]],"Drone"), "")</f>
        <v/>
      </c>
      <c r="V14762" s="1" t="str">
        <f>IF(Data[[#This Row],[Instat Action Name]]="Goals Conceded", "Yes", "No")</f>
        <v>No</v>
      </c>
      <c r="W14762" s="1"/>
      <c r="X14762" s="1"/>
      <c r="Y14762" s="1"/>
    </row>
    <row r="14763" spans="1:25" hidden="1" x14ac:dyDescent="0.35">
      <c r="A14763">
        <v>3735</v>
      </c>
      <c r="B14763">
        <v>4597.12</v>
      </c>
      <c r="C14763">
        <v>4617.12</v>
      </c>
      <c r="D14763" s="1" t="s">
        <v>28</v>
      </c>
      <c r="E14763" s="1" t="s">
        <v>1253</v>
      </c>
      <c r="F14763" s="1" t="s">
        <v>44</v>
      </c>
      <c r="G14763" s="1" t="s">
        <v>62</v>
      </c>
      <c r="H14763" s="1" t="s">
        <v>211</v>
      </c>
      <c r="I14763" s="1" t="s">
        <v>171</v>
      </c>
      <c r="J14763" s="1" t="s">
        <v>1252</v>
      </c>
      <c r="K14763">
        <v>2432</v>
      </c>
      <c r="L14763" t="b">
        <v>0</v>
      </c>
      <c r="M14763" t="b">
        <v>0</v>
      </c>
      <c r="N14763" t="b">
        <v>0</v>
      </c>
      <c r="O147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02.12</v>
      </c>
      <c r="P147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02.12</v>
      </c>
      <c r="Q147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02.12</v>
      </c>
      <c r="R14763" s="3">
        <f>IF(Data[[#This Row],[half]]="2nd half", (AVERAGE(Data[[#This Row],[start]],Data[[#This Row],[end]])-Data[[#This Row],[2ndHalf]]-6)/86400,(AVERAGE(Data[[#This Row],[end]], Data[[#This Row],[start]])-6)/86400)</f>
        <v>2.5105555555555555E-2</v>
      </c>
      <c r="S14763" s="2" t="str">
        <f>HYPERLINK(Data[[#This Row],[SidelineURL]], "Sideline")</f>
        <v>Sideline</v>
      </c>
      <c r="T14763" s="2" t="str">
        <f>IF(Data[[#This Row],[Defense]],HYPERLINK(Data[[#This Row],[GoalURL]],"Goal"), "")</f>
        <v/>
      </c>
      <c r="U14763" s="1" t="str">
        <f>IF(Data[[#This Row],[Drone]],HYPERLINK(Data[[#This Row],[DroneURL]],"Drone"), "")</f>
        <v/>
      </c>
      <c r="V14763" s="1" t="str">
        <f>IF(Data[[#This Row],[Instat Action Name]]="Goals Conceded", "Yes", "No")</f>
        <v>No</v>
      </c>
      <c r="W14763" s="1"/>
      <c r="X14763" s="1"/>
      <c r="Y14763" s="1"/>
    </row>
    <row r="14764" spans="1:25" hidden="1" x14ac:dyDescent="0.35">
      <c r="A14764">
        <v>3736</v>
      </c>
      <c r="B14764">
        <v>4597.12</v>
      </c>
      <c r="C14764">
        <v>4617.12</v>
      </c>
      <c r="D14764" s="1" t="s">
        <v>28</v>
      </c>
      <c r="E14764" s="1" t="s">
        <v>1253</v>
      </c>
      <c r="F14764" s="1" t="s">
        <v>60</v>
      </c>
      <c r="G14764" s="1" t="s">
        <v>62</v>
      </c>
      <c r="H14764" s="1" t="s">
        <v>211</v>
      </c>
      <c r="I14764" s="1" t="s">
        <v>171</v>
      </c>
      <c r="J14764" s="1" t="s">
        <v>1252</v>
      </c>
      <c r="K14764">
        <v>2432</v>
      </c>
      <c r="L14764" t="b">
        <v>0</v>
      </c>
      <c r="M14764" t="b">
        <v>0</v>
      </c>
      <c r="N14764" t="b">
        <v>0</v>
      </c>
      <c r="O147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02.12</v>
      </c>
      <c r="P147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02.12</v>
      </c>
      <c r="Q147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02.12</v>
      </c>
      <c r="R14764" s="3">
        <f>IF(Data[[#This Row],[half]]="2nd half", (AVERAGE(Data[[#This Row],[start]],Data[[#This Row],[end]])-Data[[#This Row],[2ndHalf]]-6)/86400,(AVERAGE(Data[[#This Row],[end]], Data[[#This Row],[start]])-6)/86400)</f>
        <v>2.5105555555555555E-2</v>
      </c>
      <c r="S14764" s="2" t="str">
        <f>HYPERLINK(Data[[#This Row],[SidelineURL]], "Sideline")</f>
        <v>Sideline</v>
      </c>
      <c r="T14764" s="2" t="str">
        <f>IF(Data[[#This Row],[Defense]],HYPERLINK(Data[[#This Row],[GoalURL]],"Goal"), "")</f>
        <v/>
      </c>
      <c r="U14764" s="1" t="str">
        <f>IF(Data[[#This Row],[Drone]],HYPERLINK(Data[[#This Row],[DroneURL]],"Drone"), "")</f>
        <v/>
      </c>
      <c r="V14764" s="1" t="str">
        <f>IF(Data[[#This Row],[Instat Action Name]]="Goals Conceded", "Yes", "No")</f>
        <v>No</v>
      </c>
      <c r="W14764" s="1"/>
      <c r="X14764" s="1"/>
      <c r="Y14764" s="1"/>
    </row>
    <row r="14765" spans="1:25" hidden="1" x14ac:dyDescent="0.35">
      <c r="A14765">
        <v>3737</v>
      </c>
      <c r="B14765">
        <v>4598.0600000000004</v>
      </c>
      <c r="C14765">
        <v>4618.0600000000004</v>
      </c>
      <c r="D14765" s="1" t="s">
        <v>28</v>
      </c>
      <c r="E14765" s="1" t="s">
        <v>1253</v>
      </c>
      <c r="F14765" s="1" t="s">
        <v>14</v>
      </c>
      <c r="G14765" s="1" t="s">
        <v>62</v>
      </c>
      <c r="H14765" s="1" t="s">
        <v>382</v>
      </c>
      <c r="I14765" s="1" t="s">
        <v>173</v>
      </c>
      <c r="J14765" s="1" t="s">
        <v>1252</v>
      </c>
      <c r="K14765">
        <v>2432</v>
      </c>
      <c r="L14765" t="b">
        <v>0</v>
      </c>
      <c r="M14765" t="b">
        <v>0</v>
      </c>
      <c r="N14765" t="b">
        <v>0</v>
      </c>
      <c r="O147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03.06</v>
      </c>
      <c r="P147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03.06</v>
      </c>
      <c r="Q147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03.06</v>
      </c>
      <c r="R14765" s="3">
        <f>IF(Data[[#This Row],[half]]="2nd half", (AVERAGE(Data[[#This Row],[start]],Data[[#This Row],[end]])-Data[[#This Row],[2ndHalf]]-6)/86400,(AVERAGE(Data[[#This Row],[end]], Data[[#This Row],[start]])-6)/86400)</f>
        <v>2.511643518518519E-2</v>
      </c>
      <c r="S14765" s="2" t="str">
        <f>HYPERLINK(Data[[#This Row],[SidelineURL]], "Sideline")</f>
        <v>Sideline</v>
      </c>
      <c r="T14765" s="2" t="str">
        <f>IF(Data[[#This Row],[Defense]],HYPERLINK(Data[[#This Row],[GoalURL]],"Goal"), "")</f>
        <v/>
      </c>
      <c r="U14765" s="1" t="str">
        <f>IF(Data[[#This Row],[Drone]],HYPERLINK(Data[[#This Row],[DroneURL]],"Drone"), "")</f>
        <v/>
      </c>
      <c r="V14765" s="1" t="str">
        <f>IF(Data[[#This Row],[Instat Action Name]]="Goals Conceded", "Yes", "No")</f>
        <v>No</v>
      </c>
      <c r="W14765" s="1"/>
      <c r="X14765" s="1"/>
      <c r="Y14765" s="1"/>
    </row>
    <row r="14766" spans="1:25" hidden="1" x14ac:dyDescent="0.35">
      <c r="A14766">
        <v>3738</v>
      </c>
      <c r="B14766">
        <v>4598.0600000000004</v>
      </c>
      <c r="C14766">
        <v>4618.0600000000004</v>
      </c>
      <c r="D14766" s="1" t="s">
        <v>28</v>
      </c>
      <c r="E14766" s="1" t="s">
        <v>1253</v>
      </c>
      <c r="F14766" s="1" t="s">
        <v>22</v>
      </c>
      <c r="G14766" s="1" t="s">
        <v>62</v>
      </c>
      <c r="H14766" s="1" t="s">
        <v>382</v>
      </c>
      <c r="I14766" s="1" t="s">
        <v>173</v>
      </c>
      <c r="J14766" s="1" t="s">
        <v>1252</v>
      </c>
      <c r="K14766">
        <v>2432</v>
      </c>
      <c r="L14766" t="b">
        <v>0</v>
      </c>
      <c r="M14766" t="b">
        <v>0</v>
      </c>
      <c r="N14766" t="b">
        <v>0</v>
      </c>
      <c r="O147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03.06</v>
      </c>
      <c r="P147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03.06</v>
      </c>
      <c r="Q147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03.06</v>
      </c>
      <c r="R14766" s="3">
        <f>IF(Data[[#This Row],[half]]="2nd half", (AVERAGE(Data[[#This Row],[start]],Data[[#This Row],[end]])-Data[[#This Row],[2ndHalf]]-6)/86400,(AVERAGE(Data[[#This Row],[end]], Data[[#This Row],[start]])-6)/86400)</f>
        <v>2.511643518518519E-2</v>
      </c>
      <c r="S14766" s="2" t="str">
        <f>HYPERLINK(Data[[#This Row],[SidelineURL]], "Sideline")</f>
        <v>Sideline</v>
      </c>
      <c r="T14766" s="2" t="str">
        <f>IF(Data[[#This Row],[Defense]],HYPERLINK(Data[[#This Row],[GoalURL]],"Goal"), "")</f>
        <v/>
      </c>
      <c r="U14766" s="1" t="str">
        <f>IF(Data[[#This Row],[Drone]],HYPERLINK(Data[[#This Row],[DroneURL]],"Drone"), "")</f>
        <v/>
      </c>
      <c r="V14766" s="1" t="str">
        <f>IF(Data[[#This Row],[Instat Action Name]]="Goals Conceded", "Yes", "No")</f>
        <v>No</v>
      </c>
      <c r="W14766" s="1"/>
      <c r="X14766" s="1"/>
      <c r="Y14766" s="1"/>
    </row>
    <row r="14767" spans="1:25" hidden="1" x14ac:dyDescent="0.35">
      <c r="A14767">
        <v>3739</v>
      </c>
      <c r="B14767">
        <v>4598.0600000000004</v>
      </c>
      <c r="C14767">
        <v>4618.0600000000004</v>
      </c>
      <c r="D14767" s="1" t="s">
        <v>57</v>
      </c>
      <c r="E14767" s="1" t="s">
        <v>1174</v>
      </c>
      <c r="F14767" s="1" t="s">
        <v>44</v>
      </c>
      <c r="G14767" s="1" t="s">
        <v>62</v>
      </c>
      <c r="H14767" s="1" t="s">
        <v>380</v>
      </c>
      <c r="I14767" s="1" t="s">
        <v>698</v>
      </c>
      <c r="J14767" s="1" t="s">
        <v>1252</v>
      </c>
      <c r="K14767">
        <v>2432</v>
      </c>
      <c r="L14767" t="b">
        <v>0</v>
      </c>
      <c r="M14767" t="b">
        <v>0</v>
      </c>
      <c r="N14767" t="b">
        <v>0</v>
      </c>
      <c r="O147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03.06</v>
      </c>
      <c r="P147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03.06</v>
      </c>
      <c r="Q147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03.06</v>
      </c>
      <c r="R14767" s="3">
        <f>IF(Data[[#This Row],[half]]="2nd half", (AVERAGE(Data[[#This Row],[start]],Data[[#This Row],[end]])-Data[[#This Row],[2ndHalf]]-6)/86400,(AVERAGE(Data[[#This Row],[end]], Data[[#This Row],[start]])-6)/86400)</f>
        <v>2.511643518518519E-2</v>
      </c>
      <c r="S14767" s="2" t="str">
        <f>HYPERLINK(Data[[#This Row],[SidelineURL]], "Sideline")</f>
        <v>Sideline</v>
      </c>
      <c r="T14767" s="2" t="str">
        <f>IF(Data[[#This Row],[Defense]],HYPERLINK(Data[[#This Row],[GoalURL]],"Goal"), "")</f>
        <v/>
      </c>
      <c r="U14767" s="1" t="str">
        <f>IF(Data[[#This Row],[Drone]],HYPERLINK(Data[[#This Row],[DroneURL]],"Drone"), "")</f>
        <v/>
      </c>
      <c r="V14767" s="1" t="str">
        <f>IF(Data[[#This Row],[Instat Action Name]]="Goals Conceded", "Yes", "No")</f>
        <v>No</v>
      </c>
      <c r="W14767" s="1"/>
      <c r="X14767" s="1"/>
      <c r="Y14767" s="1"/>
    </row>
    <row r="14768" spans="1:25" hidden="1" x14ac:dyDescent="0.35">
      <c r="A14768">
        <v>3740</v>
      </c>
      <c r="B14768">
        <v>4598.0600000000004</v>
      </c>
      <c r="C14768">
        <v>4618.0600000000004</v>
      </c>
      <c r="D14768" s="1" t="s">
        <v>57</v>
      </c>
      <c r="E14768" s="1" t="s">
        <v>1174</v>
      </c>
      <c r="F14768" s="1" t="s">
        <v>24</v>
      </c>
      <c r="G14768" s="1" t="s">
        <v>62</v>
      </c>
      <c r="H14768" s="1" t="s">
        <v>380</v>
      </c>
      <c r="I14768" s="1" t="s">
        <v>698</v>
      </c>
      <c r="J14768" s="1" t="s">
        <v>1252</v>
      </c>
      <c r="K14768">
        <v>2432</v>
      </c>
      <c r="L14768" t="b">
        <v>0</v>
      </c>
      <c r="M14768" t="b">
        <v>0</v>
      </c>
      <c r="N14768" t="b">
        <v>0</v>
      </c>
      <c r="O147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03.06</v>
      </c>
      <c r="P147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03.06</v>
      </c>
      <c r="Q147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03.06</v>
      </c>
      <c r="R14768" s="3">
        <f>IF(Data[[#This Row],[half]]="2nd half", (AVERAGE(Data[[#This Row],[start]],Data[[#This Row],[end]])-Data[[#This Row],[2ndHalf]]-6)/86400,(AVERAGE(Data[[#This Row],[end]], Data[[#This Row],[start]])-6)/86400)</f>
        <v>2.511643518518519E-2</v>
      </c>
      <c r="S14768" s="2" t="str">
        <f>HYPERLINK(Data[[#This Row],[SidelineURL]], "Sideline")</f>
        <v>Sideline</v>
      </c>
      <c r="T14768" s="2" t="str">
        <f>IF(Data[[#This Row],[Defense]],HYPERLINK(Data[[#This Row],[GoalURL]],"Goal"), "")</f>
        <v/>
      </c>
      <c r="U14768" s="1" t="str">
        <f>IF(Data[[#This Row],[Drone]],HYPERLINK(Data[[#This Row],[DroneURL]],"Drone"), "")</f>
        <v/>
      </c>
      <c r="V14768" s="1" t="str">
        <f>IF(Data[[#This Row],[Instat Action Name]]="Goals Conceded", "Yes", "No")</f>
        <v>No</v>
      </c>
      <c r="W14768" s="1"/>
      <c r="X14768" s="1"/>
      <c r="Y14768" s="1"/>
    </row>
    <row r="14769" spans="1:25" hidden="1" x14ac:dyDescent="0.35">
      <c r="A14769">
        <v>3741</v>
      </c>
      <c r="B14769">
        <v>4617.12</v>
      </c>
      <c r="C14769">
        <v>4637.12</v>
      </c>
      <c r="D14769" s="1" t="s">
        <v>57</v>
      </c>
      <c r="E14769" s="1" t="s">
        <v>1174</v>
      </c>
      <c r="F14769" s="1" t="s">
        <v>4</v>
      </c>
      <c r="G14769" s="1" t="s">
        <v>62</v>
      </c>
      <c r="H14769" s="1" t="s">
        <v>939</v>
      </c>
      <c r="I14769" s="1" t="s">
        <v>634</v>
      </c>
      <c r="J14769" s="1" t="s">
        <v>1252</v>
      </c>
      <c r="K14769">
        <v>2432</v>
      </c>
      <c r="L14769" t="b">
        <v>0</v>
      </c>
      <c r="M14769" t="b">
        <v>0</v>
      </c>
      <c r="N14769" t="b">
        <v>0</v>
      </c>
      <c r="O147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22.12</v>
      </c>
      <c r="P147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22.12</v>
      </c>
      <c r="Q147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22.12</v>
      </c>
      <c r="R14769" s="3">
        <f>IF(Data[[#This Row],[half]]="2nd half", (AVERAGE(Data[[#This Row],[start]],Data[[#This Row],[end]])-Data[[#This Row],[2ndHalf]]-6)/86400,(AVERAGE(Data[[#This Row],[end]], Data[[#This Row],[start]])-6)/86400)</f>
        <v>2.5337037037037036E-2</v>
      </c>
      <c r="S14769" s="2" t="str">
        <f>HYPERLINK(Data[[#This Row],[SidelineURL]], "Sideline")</f>
        <v>Sideline</v>
      </c>
      <c r="T14769" s="2" t="str">
        <f>IF(Data[[#This Row],[Defense]],HYPERLINK(Data[[#This Row],[GoalURL]],"Goal"), "")</f>
        <v/>
      </c>
      <c r="U14769" s="1" t="str">
        <f>IF(Data[[#This Row],[Drone]],HYPERLINK(Data[[#This Row],[DroneURL]],"Drone"), "")</f>
        <v/>
      </c>
      <c r="V14769" s="1" t="str">
        <f>IF(Data[[#This Row],[Instat Action Name]]="Goals Conceded", "Yes", "No")</f>
        <v>No</v>
      </c>
      <c r="W14769" s="1"/>
      <c r="X14769" s="1"/>
      <c r="Y14769" s="1"/>
    </row>
    <row r="14770" spans="1:25" hidden="1" x14ac:dyDescent="0.35">
      <c r="A14770">
        <v>3742</v>
      </c>
      <c r="B14770">
        <v>4617.12</v>
      </c>
      <c r="C14770">
        <v>4637.12</v>
      </c>
      <c r="D14770" s="1" t="s">
        <v>57</v>
      </c>
      <c r="E14770" s="1" t="s">
        <v>1174</v>
      </c>
      <c r="F14770" s="1" t="s">
        <v>14</v>
      </c>
      <c r="G14770" s="1" t="s">
        <v>62</v>
      </c>
      <c r="H14770" s="1" t="s">
        <v>816</v>
      </c>
      <c r="I14770" s="1" t="s">
        <v>799</v>
      </c>
      <c r="J14770" s="1" t="s">
        <v>1252</v>
      </c>
      <c r="K14770">
        <v>2432</v>
      </c>
      <c r="L14770" t="b">
        <v>0</v>
      </c>
      <c r="M14770" t="b">
        <v>0</v>
      </c>
      <c r="N14770" t="b">
        <v>0</v>
      </c>
      <c r="O147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22.12</v>
      </c>
      <c r="P147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22.12</v>
      </c>
      <c r="Q147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22.12</v>
      </c>
      <c r="R14770" s="3">
        <f>IF(Data[[#This Row],[half]]="2nd half", (AVERAGE(Data[[#This Row],[start]],Data[[#This Row],[end]])-Data[[#This Row],[2ndHalf]]-6)/86400,(AVERAGE(Data[[#This Row],[end]], Data[[#This Row],[start]])-6)/86400)</f>
        <v>2.5337037037037036E-2</v>
      </c>
      <c r="S14770" s="2" t="str">
        <f>HYPERLINK(Data[[#This Row],[SidelineURL]], "Sideline")</f>
        <v>Sideline</v>
      </c>
      <c r="T14770" s="2" t="str">
        <f>IF(Data[[#This Row],[Defense]],HYPERLINK(Data[[#This Row],[GoalURL]],"Goal"), "")</f>
        <v/>
      </c>
      <c r="U14770" s="1" t="str">
        <f>IF(Data[[#This Row],[Drone]],HYPERLINK(Data[[#This Row],[DroneURL]],"Drone"), "")</f>
        <v/>
      </c>
      <c r="V14770" s="1" t="str">
        <f>IF(Data[[#This Row],[Instat Action Name]]="Goals Conceded", "Yes", "No")</f>
        <v>No</v>
      </c>
      <c r="W14770" s="1"/>
      <c r="X14770" s="1"/>
      <c r="Y14770" s="1"/>
    </row>
    <row r="14771" spans="1:25" hidden="1" x14ac:dyDescent="0.35">
      <c r="A14771">
        <v>3743</v>
      </c>
      <c r="B14771">
        <v>4617.12</v>
      </c>
      <c r="C14771">
        <v>4637.12</v>
      </c>
      <c r="D14771" s="1" t="s">
        <v>57</v>
      </c>
      <c r="E14771" s="1" t="s">
        <v>1174</v>
      </c>
      <c r="F14771" s="1" t="s">
        <v>11</v>
      </c>
      <c r="G14771" s="1" t="s">
        <v>62</v>
      </c>
      <c r="H14771" s="1" t="s">
        <v>939</v>
      </c>
      <c r="I14771" s="1" t="s">
        <v>634</v>
      </c>
      <c r="J14771" s="1" t="s">
        <v>1252</v>
      </c>
      <c r="K14771">
        <v>2432</v>
      </c>
      <c r="L14771" t="b">
        <v>0</v>
      </c>
      <c r="M14771" t="b">
        <v>0</v>
      </c>
      <c r="N14771" t="b">
        <v>0</v>
      </c>
      <c r="O147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22.12</v>
      </c>
      <c r="P147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22.12</v>
      </c>
      <c r="Q147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22.12</v>
      </c>
      <c r="R14771" s="3">
        <f>IF(Data[[#This Row],[half]]="2nd half", (AVERAGE(Data[[#This Row],[start]],Data[[#This Row],[end]])-Data[[#This Row],[2ndHalf]]-6)/86400,(AVERAGE(Data[[#This Row],[end]], Data[[#This Row],[start]])-6)/86400)</f>
        <v>2.5337037037037036E-2</v>
      </c>
      <c r="S14771" s="2" t="str">
        <f>HYPERLINK(Data[[#This Row],[SidelineURL]], "Sideline")</f>
        <v>Sideline</v>
      </c>
      <c r="T14771" s="2" t="str">
        <f>IF(Data[[#This Row],[Defense]],HYPERLINK(Data[[#This Row],[GoalURL]],"Goal"), "")</f>
        <v/>
      </c>
      <c r="U14771" s="1" t="str">
        <f>IF(Data[[#This Row],[Drone]],HYPERLINK(Data[[#This Row],[DroneURL]],"Drone"), "")</f>
        <v/>
      </c>
      <c r="V14771" s="1" t="str">
        <f>IF(Data[[#This Row],[Instat Action Name]]="Goals Conceded", "Yes", "No")</f>
        <v>No</v>
      </c>
      <c r="W14771" s="1"/>
      <c r="X14771" s="1"/>
      <c r="Y14771" s="1"/>
    </row>
    <row r="14772" spans="1:25" hidden="1" x14ac:dyDescent="0.35">
      <c r="A14772">
        <v>3746</v>
      </c>
      <c r="B14772">
        <v>4621.91</v>
      </c>
      <c r="C14772">
        <v>4641.91</v>
      </c>
      <c r="D14772" s="1" t="s">
        <v>5</v>
      </c>
      <c r="E14772" s="1" t="s">
        <v>1253</v>
      </c>
      <c r="F14772" s="1" t="s">
        <v>4</v>
      </c>
      <c r="G14772" s="1" t="s">
        <v>62</v>
      </c>
      <c r="H14772" s="1" t="s">
        <v>616</v>
      </c>
      <c r="I14772" s="1" t="s">
        <v>740</v>
      </c>
      <c r="J14772" s="1" t="s">
        <v>1252</v>
      </c>
      <c r="K14772">
        <v>2432</v>
      </c>
      <c r="L14772" t="b">
        <v>0</v>
      </c>
      <c r="M14772" t="b">
        <v>0</v>
      </c>
      <c r="N14772" t="b">
        <v>0</v>
      </c>
      <c r="O147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26.91</v>
      </c>
      <c r="P147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26.91</v>
      </c>
      <c r="Q147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26.91</v>
      </c>
      <c r="R14772" s="3">
        <f>IF(Data[[#This Row],[half]]="2nd half", (AVERAGE(Data[[#This Row],[start]],Data[[#This Row],[end]])-Data[[#This Row],[2ndHalf]]-6)/86400,(AVERAGE(Data[[#This Row],[end]], Data[[#This Row],[start]])-6)/86400)</f>
        <v>2.539247685185185E-2</v>
      </c>
      <c r="S14772" s="2" t="str">
        <f>HYPERLINK(Data[[#This Row],[SidelineURL]], "Sideline")</f>
        <v>Sideline</v>
      </c>
      <c r="T14772" s="2" t="str">
        <f>IF(Data[[#This Row],[Defense]],HYPERLINK(Data[[#This Row],[GoalURL]],"Goal"), "")</f>
        <v/>
      </c>
      <c r="U14772" s="1" t="str">
        <f>IF(Data[[#This Row],[Drone]],HYPERLINK(Data[[#This Row],[DroneURL]],"Drone"), "")</f>
        <v/>
      </c>
      <c r="V14772" s="1" t="str">
        <f>IF(Data[[#This Row],[Instat Action Name]]="Goals Conceded", "Yes", "No")</f>
        <v>No</v>
      </c>
      <c r="W14772" s="1"/>
      <c r="X14772" s="1"/>
      <c r="Y14772" s="1"/>
    </row>
    <row r="14773" spans="1:25" hidden="1" x14ac:dyDescent="0.35">
      <c r="A14773">
        <v>3744</v>
      </c>
      <c r="B14773">
        <v>4621.91</v>
      </c>
      <c r="C14773">
        <v>4641.91</v>
      </c>
      <c r="D14773" s="1" t="s">
        <v>5</v>
      </c>
      <c r="E14773" s="1" t="s">
        <v>1253</v>
      </c>
      <c r="F14773" s="1" t="s">
        <v>1</v>
      </c>
      <c r="G14773" s="1" t="s">
        <v>62</v>
      </c>
      <c r="H14773" s="1" t="s">
        <v>196</v>
      </c>
      <c r="I14773" s="1" t="s">
        <v>587</v>
      </c>
      <c r="J14773" s="1" t="s">
        <v>1252</v>
      </c>
      <c r="K14773">
        <v>2432</v>
      </c>
      <c r="L14773" t="b">
        <v>0</v>
      </c>
      <c r="M14773" t="b">
        <v>0</v>
      </c>
      <c r="N14773" t="b">
        <v>0</v>
      </c>
      <c r="O147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26.91</v>
      </c>
      <c r="P147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26.91</v>
      </c>
      <c r="Q147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26.91</v>
      </c>
      <c r="R14773" s="3">
        <f>IF(Data[[#This Row],[half]]="2nd half", (AVERAGE(Data[[#This Row],[start]],Data[[#This Row],[end]])-Data[[#This Row],[2ndHalf]]-6)/86400,(AVERAGE(Data[[#This Row],[end]], Data[[#This Row],[start]])-6)/86400)</f>
        <v>2.539247685185185E-2</v>
      </c>
      <c r="S14773" s="2" t="str">
        <f>HYPERLINK(Data[[#This Row],[SidelineURL]], "Sideline")</f>
        <v>Sideline</v>
      </c>
      <c r="T14773" s="2" t="str">
        <f>IF(Data[[#This Row],[Defense]],HYPERLINK(Data[[#This Row],[GoalURL]],"Goal"), "")</f>
        <v/>
      </c>
      <c r="U14773" s="1" t="str">
        <f>IF(Data[[#This Row],[Drone]],HYPERLINK(Data[[#This Row],[DroneURL]],"Drone"), "")</f>
        <v/>
      </c>
      <c r="V14773" s="1" t="str">
        <f>IF(Data[[#This Row],[Instat Action Name]]="Goals Conceded", "Yes", "No")</f>
        <v>No</v>
      </c>
      <c r="W14773" s="1"/>
      <c r="X14773" s="1"/>
      <c r="Y14773" s="1"/>
    </row>
    <row r="14774" spans="1:25" hidden="1" x14ac:dyDescent="0.35">
      <c r="A14774">
        <v>3745</v>
      </c>
      <c r="B14774">
        <v>4621.91</v>
      </c>
      <c r="C14774">
        <v>4641.91</v>
      </c>
      <c r="D14774" s="1" t="s">
        <v>5</v>
      </c>
      <c r="E14774" s="1" t="s">
        <v>1253</v>
      </c>
      <c r="F14774" s="1" t="s">
        <v>33</v>
      </c>
      <c r="G14774" s="1" t="s">
        <v>62</v>
      </c>
      <c r="H14774" s="1" t="s">
        <v>616</v>
      </c>
      <c r="I14774" s="1" t="s">
        <v>740</v>
      </c>
      <c r="J14774" s="1" t="s">
        <v>1252</v>
      </c>
      <c r="K14774">
        <v>2432</v>
      </c>
      <c r="L14774" t="b">
        <v>0</v>
      </c>
      <c r="M14774" t="b">
        <v>0</v>
      </c>
      <c r="N14774" t="b">
        <v>0</v>
      </c>
      <c r="O147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26.91</v>
      </c>
      <c r="P147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26.91</v>
      </c>
      <c r="Q147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26.91</v>
      </c>
      <c r="R14774" s="3">
        <f>IF(Data[[#This Row],[half]]="2nd half", (AVERAGE(Data[[#This Row],[start]],Data[[#This Row],[end]])-Data[[#This Row],[2ndHalf]]-6)/86400,(AVERAGE(Data[[#This Row],[end]], Data[[#This Row],[start]])-6)/86400)</f>
        <v>2.539247685185185E-2</v>
      </c>
      <c r="S14774" s="2" t="str">
        <f>HYPERLINK(Data[[#This Row],[SidelineURL]], "Sideline")</f>
        <v>Sideline</v>
      </c>
      <c r="T14774" s="2" t="str">
        <f>IF(Data[[#This Row],[Defense]],HYPERLINK(Data[[#This Row],[GoalURL]],"Goal"), "")</f>
        <v/>
      </c>
      <c r="U14774" s="1" t="str">
        <f>IF(Data[[#This Row],[Drone]],HYPERLINK(Data[[#This Row],[DroneURL]],"Drone"), "")</f>
        <v/>
      </c>
      <c r="V14774" s="1" t="str">
        <f>IF(Data[[#This Row],[Instat Action Name]]="Goals Conceded", "Yes", "No")</f>
        <v>No</v>
      </c>
      <c r="W14774" s="1"/>
      <c r="X14774" s="1"/>
      <c r="Y14774" s="1"/>
    </row>
    <row r="14775" spans="1:25" hidden="1" x14ac:dyDescent="0.35">
      <c r="A14775">
        <v>3747</v>
      </c>
      <c r="B14775">
        <v>4624.47</v>
      </c>
      <c r="C14775">
        <v>4644.47</v>
      </c>
      <c r="D14775" s="1" t="s">
        <v>28</v>
      </c>
      <c r="E14775" s="1" t="s">
        <v>1253</v>
      </c>
      <c r="F14775" s="1" t="s">
        <v>11</v>
      </c>
      <c r="G14775" s="1" t="s">
        <v>62</v>
      </c>
      <c r="H14775" s="1" t="s">
        <v>505</v>
      </c>
      <c r="I14775" s="1" t="s">
        <v>1028</v>
      </c>
      <c r="J14775" s="1" t="s">
        <v>1252</v>
      </c>
      <c r="K14775">
        <v>2432</v>
      </c>
      <c r="L14775" t="b">
        <v>0</v>
      </c>
      <c r="M14775" t="b">
        <v>0</v>
      </c>
      <c r="N14775" t="b">
        <v>0</v>
      </c>
      <c r="O147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29.47</v>
      </c>
      <c r="P147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29.47</v>
      </c>
      <c r="Q147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29.47</v>
      </c>
      <c r="R14775" s="3">
        <f>IF(Data[[#This Row],[half]]="2nd half", (AVERAGE(Data[[#This Row],[start]],Data[[#This Row],[end]])-Data[[#This Row],[2ndHalf]]-6)/86400,(AVERAGE(Data[[#This Row],[end]], Data[[#This Row],[start]])-6)/86400)</f>
        <v>2.5422106481481483E-2</v>
      </c>
      <c r="S14775" s="2" t="str">
        <f>HYPERLINK(Data[[#This Row],[SidelineURL]], "Sideline")</f>
        <v>Sideline</v>
      </c>
      <c r="T14775" s="2" t="str">
        <f>IF(Data[[#This Row],[Defense]],HYPERLINK(Data[[#This Row],[GoalURL]],"Goal"), "")</f>
        <v/>
      </c>
      <c r="U14775" s="1" t="str">
        <f>IF(Data[[#This Row],[Drone]],HYPERLINK(Data[[#This Row],[DroneURL]],"Drone"), "")</f>
        <v/>
      </c>
      <c r="V14775" s="1" t="str">
        <f>IF(Data[[#This Row],[Instat Action Name]]="Goals Conceded", "Yes", "No")</f>
        <v>No</v>
      </c>
      <c r="W14775" s="1"/>
      <c r="X14775" s="1"/>
      <c r="Y14775" s="1"/>
    </row>
    <row r="14776" spans="1:25" hidden="1" x14ac:dyDescent="0.35">
      <c r="A14776">
        <v>3748</v>
      </c>
      <c r="B14776">
        <v>4625.01</v>
      </c>
      <c r="C14776">
        <v>4645.01</v>
      </c>
      <c r="D14776" s="1" t="s">
        <v>8</v>
      </c>
      <c r="E14776" s="1" t="s">
        <v>1174</v>
      </c>
      <c r="F14776" s="1" t="s">
        <v>33</v>
      </c>
      <c r="G14776" s="1" t="s">
        <v>62</v>
      </c>
      <c r="H14776" s="1" t="s">
        <v>328</v>
      </c>
      <c r="I14776" s="1" t="s">
        <v>125</v>
      </c>
      <c r="J14776" s="1" t="s">
        <v>1252</v>
      </c>
      <c r="K14776">
        <v>2432</v>
      </c>
      <c r="L14776" t="b">
        <v>0</v>
      </c>
      <c r="M14776" t="b">
        <v>0</v>
      </c>
      <c r="N14776" t="b">
        <v>0</v>
      </c>
      <c r="O147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30.01</v>
      </c>
      <c r="P147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30.01</v>
      </c>
      <c r="Q147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30.01</v>
      </c>
      <c r="R14776" s="3">
        <f>IF(Data[[#This Row],[half]]="2nd half", (AVERAGE(Data[[#This Row],[start]],Data[[#This Row],[end]])-Data[[#This Row],[2ndHalf]]-6)/86400,(AVERAGE(Data[[#This Row],[end]], Data[[#This Row],[start]])-6)/86400)</f>
        <v>2.5428356481481482E-2</v>
      </c>
      <c r="S14776" s="2" t="str">
        <f>HYPERLINK(Data[[#This Row],[SidelineURL]], "Sideline")</f>
        <v>Sideline</v>
      </c>
      <c r="T14776" s="2" t="str">
        <f>IF(Data[[#This Row],[Defense]],HYPERLINK(Data[[#This Row],[GoalURL]],"Goal"), "")</f>
        <v/>
      </c>
      <c r="U14776" s="1" t="str">
        <f>IF(Data[[#This Row],[Drone]],HYPERLINK(Data[[#This Row],[DroneURL]],"Drone"), "")</f>
        <v/>
      </c>
      <c r="V14776" s="1" t="str">
        <f>IF(Data[[#This Row],[Instat Action Name]]="Goals Conceded", "Yes", "No")</f>
        <v>No</v>
      </c>
      <c r="W14776" s="1"/>
      <c r="X14776" s="1"/>
      <c r="Y14776" s="1"/>
    </row>
    <row r="14777" spans="1:25" hidden="1" x14ac:dyDescent="0.35">
      <c r="A14777">
        <v>3749</v>
      </c>
      <c r="B14777">
        <v>4625.01</v>
      </c>
      <c r="C14777">
        <v>4645.01</v>
      </c>
      <c r="D14777" s="1" t="s">
        <v>8</v>
      </c>
      <c r="E14777" s="1" t="s">
        <v>1174</v>
      </c>
      <c r="F14777" s="1" t="s">
        <v>36</v>
      </c>
      <c r="G14777" s="1" t="s">
        <v>62</v>
      </c>
      <c r="H14777" s="1" t="s">
        <v>328</v>
      </c>
      <c r="I14777" s="1" t="s">
        <v>125</v>
      </c>
      <c r="J14777" s="1" t="s">
        <v>1252</v>
      </c>
      <c r="K14777">
        <v>2432</v>
      </c>
      <c r="L14777" t="b">
        <v>0</v>
      </c>
      <c r="M14777" t="b">
        <v>0</v>
      </c>
      <c r="N14777" t="b">
        <v>0</v>
      </c>
      <c r="O147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30.01</v>
      </c>
      <c r="P147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30.01</v>
      </c>
      <c r="Q147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30.01</v>
      </c>
      <c r="R14777" s="3">
        <f>IF(Data[[#This Row],[half]]="2nd half", (AVERAGE(Data[[#This Row],[start]],Data[[#This Row],[end]])-Data[[#This Row],[2ndHalf]]-6)/86400,(AVERAGE(Data[[#This Row],[end]], Data[[#This Row],[start]])-6)/86400)</f>
        <v>2.5428356481481482E-2</v>
      </c>
      <c r="S14777" s="2" t="str">
        <f>HYPERLINK(Data[[#This Row],[SidelineURL]], "Sideline")</f>
        <v>Sideline</v>
      </c>
      <c r="T14777" s="2" t="str">
        <f>IF(Data[[#This Row],[Defense]],HYPERLINK(Data[[#This Row],[GoalURL]],"Goal"), "")</f>
        <v/>
      </c>
      <c r="U14777" s="1" t="str">
        <f>IF(Data[[#This Row],[Drone]],HYPERLINK(Data[[#This Row],[DroneURL]],"Drone"), "")</f>
        <v/>
      </c>
      <c r="V14777" s="1" t="str">
        <f>IF(Data[[#This Row],[Instat Action Name]]="Goals Conceded", "Yes", "No")</f>
        <v>No</v>
      </c>
      <c r="W14777" s="1"/>
      <c r="X14777" s="1"/>
      <c r="Y14777" s="1"/>
    </row>
    <row r="14778" spans="1:25" hidden="1" x14ac:dyDescent="0.35">
      <c r="A14778">
        <v>3750</v>
      </c>
      <c r="B14778">
        <v>4626.9399999999996</v>
      </c>
      <c r="C14778">
        <v>4646.9399999999996</v>
      </c>
      <c r="D14778" s="1" t="s">
        <v>1256</v>
      </c>
      <c r="E14778" s="1" t="s">
        <v>1253</v>
      </c>
      <c r="F14778" s="1" t="s">
        <v>13</v>
      </c>
      <c r="G14778" s="1" t="s">
        <v>62</v>
      </c>
      <c r="H14778" s="1" t="s">
        <v>965</v>
      </c>
      <c r="I14778" s="1" t="s">
        <v>151</v>
      </c>
      <c r="J14778" s="1" t="s">
        <v>1252</v>
      </c>
      <c r="K14778">
        <v>2432</v>
      </c>
      <c r="L14778" t="b">
        <v>0</v>
      </c>
      <c r="M14778" t="b">
        <v>0</v>
      </c>
      <c r="N14778" t="b">
        <v>0</v>
      </c>
      <c r="O147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31.94</v>
      </c>
      <c r="P14778" t="str">
        <f>_x